
      <c r="H114723" s="4" t="s">
        <v>17</v>
      </c>
      <c r="I114723" s="4" t="s">
        <v>18</v>
      </c>
      <c r="J114723" s="2">
        <v>24</v>
      </c>
      <c r="K114723" s="2">
        <v>3600</v>
      </c>
      <c r="L114723" s="4" t="s">
        <v>16</v>
      </c>
      <c r="M114723" s="3">
        <v>0</v>
      </c>
    </row>
    <row r="114724" spans="1:13" x14ac:dyDescent="0.35">
      <c r="A114724" s="1">
        <v>44520</v>
      </c>
      <c r="B114724" s="1">
        <v>44521</v>
      </c>
      <c r="C114724" s="2">
        <v>11</v>
      </c>
      <c r="D114724" s="2">
        <v>2021</v>
      </c>
      <c r="E114724" s="2">
        <v>3423909</v>
      </c>
      <c r="F114724" s="2">
        <v>2343</v>
      </c>
      <c r="G114724" s="4" t="s">
        <v>19</v>
      </c>
      <c r="H114724" s="4" t="s">
        <v>14</v>
      </c>
      <c r="I114724" s="4" t="s">
        <v>15</v>
      </c>
      <c r="J114724" s="2">
        <v>12</v>
      </c>
      <c r="K114724" s="2">
        <v>1500</v>
      </c>
      <c r="L114724" s="4" t="s">
        <v>16</v>
      </c>
      <c r="M114724" s="3">
        <v>800</v>
      </c>
    </row>
    <row r="114725" spans="1:13" x14ac:dyDescent="0.35">
      <c r="A114725" s="1">
        <v>44518</v>
      </c>
      <c r="B114725" s="1">
        <v>44522</v>
      </c>
      <c r="C114725" s="2">
        <v>11</v>
      </c>
      <c r="D114725" s="2">
        <v>2021</v>
      </c>
      <c r="E114725" s="2">
        <v>3403208</v>
      </c>
      <c r="F114725" s="2">
        <v>2304</v>
      </c>
      <c r="G114725" s="4" t="s">
        <v>13</v>
      </c>
      <c r="H114725" s="4" t="s">
        <v>14</v>
      </c>
      <c r="I114725" s="4" t="s">
        <v>15</v>
      </c>
      <c r="J114725" s="2">
        <v>12</v>
      </c>
      <c r="K114725" s="2">
        <v>1500</v>
      </c>
      <c r="L114725" s="4" t="s">
        <v>16</v>
      </c>
      <c r="M114725" s="3">
        <v>576</v>
      </c>
    </row>
    <row r="114726" spans="1:13" x14ac:dyDescent="0.35">
      <c r="A114726" s="1">
        <v>44520</v>
      </c>
      <c r="B114726" s="1">
        <v>44524</v>
      </c>
      <c r="C114726" s="2">
        <v>11</v>
      </c>
      <c r="D114726" s="2">
        <v>2021</v>
      </c>
      <c r="E114726" s="2">
        <v>3423909</v>
      </c>
      <c r="F114726" s="2">
        <v>2335</v>
      </c>
      <c r="G114726" s="4" t="s">
        <v>19</v>
      </c>
      <c r="H114726" s="4" t="s">
        <v>14</v>
      </c>
      <c r="I114726" s="4" t="s">
        <v>15</v>
      </c>
      <c r="J114726" s="2">
        <v>12</v>
      </c>
      <c r="K114726" s="2">
        <v>1500</v>
      </c>
      <c r="L114726" s="4" t="s">
        <v>16</v>
      </c>
      <c r="M114726" s="3">
        <v>27429</v>
      </c>
    </row>
    <row r="114727" spans="1:13" x14ac:dyDescent="0.35">
      <c r="A114727" s="1">
        <v>44519</v>
      </c>
      <c r="B114727" s="1">
        <v>44522</v>
      </c>
      <c r="C114727" s="2">
        <v>11</v>
      </c>
      <c r="D114727" s="2">
        <v>2021</v>
      </c>
      <c r="E114727" s="2">
        <v>3423909</v>
      </c>
      <c r="F114727" s="2">
        <v>2326</v>
      </c>
      <c r="G114727" s="4" t="s">
        <v>19</v>
      </c>
      <c r="H114727" s="4" t="s">
        <v>14</v>
      </c>
      <c r="I114727" s="4" t="s">
        <v>18</v>
      </c>
      <c r="J114727" s="2">
        <v>24</v>
      </c>
      <c r="K114727" s="2">
        <v>2400</v>
      </c>
      <c r="L114727" s="4" t="s">
        <v>16</v>
      </c>
      <c r="M114727" s="3">
        <v>473145</v>
      </c>
    </row>
    <row r="114728" spans="1:13" x14ac:dyDescent="0.35">
      <c r="A114728" s="1">
        <v>44520</v>
      </c>
      <c r="B114728" s="1">
        <v>44524</v>
      </c>
      <c r="C114728" s="2">
        <v>11</v>
      </c>
      <c r="D114728" s="2">
        <v>2021</v>
      </c>
      <c r="E114728" s="2">
        <v>3403208</v>
      </c>
      <c r="F114728" s="2">
        <v>2350</v>
      </c>
      <c r="G114728" s="4" t="s">
        <v>19</v>
      </c>
      <c r="H114728" s="4" t="s">
        <v>14</v>
      </c>
      <c r="I114728" s="4" t="s">
        <v>15</v>
      </c>
      <c r="J114728" s="2">
        <v>12</v>
      </c>
      <c r="K114728" s="2">
        <v>1800</v>
      </c>
      <c r="L114728" s="4" t="s">
        <v>16</v>
      </c>
      <c r="M114728" s="3">
        <v>44786</v>
      </c>
    </row>
    <row r="114729" spans="1:13" x14ac:dyDescent="0.35">
      <c r="A114729" s="1">
        <v>44520</v>
      </c>
      <c r="B114729" s="1">
        <v>44523</v>
      </c>
      <c r="C114729" s="2">
        <v>11</v>
      </c>
      <c r="D114729" s="2">
        <v>2021</v>
      </c>
      <c r="E114729" s="2">
        <v>3424402</v>
      </c>
      <c r="F114729" s="2">
        <v>2324</v>
      </c>
      <c r="G114729" s="4" t="s">
        <v>13</v>
      </c>
      <c r="H114729" s="4" t="s">
        <v>17</v>
      </c>
      <c r="I114729" s="4" t="s">
        <v>15</v>
      </c>
      <c r="J114729" s="2">
        <v>12</v>
      </c>
      <c r="K114729" s="2">
        <v>1500</v>
      </c>
      <c r="L114729" s="4" t="s">
        <v>16</v>
      </c>
      <c r="M114729" s="3">
        <v>0</v>
      </c>
    </row>
    <row r="114730" spans="1:13" x14ac:dyDescent="0.35">
      <c r="A114730" s="1">
        <v>44520</v>
      </c>
      <c r="B114730" s="1">
        <v>44525</v>
      </c>
      <c r="C114730" s="2">
        <v>11</v>
      </c>
      <c r="D114730" s="2">
        <v>2021</v>
      </c>
      <c r="E114730" s="2">
        <v>3423909</v>
      </c>
      <c r="F114730" s="2">
        <v>2320</v>
      </c>
      <c r="G114730" s="4" t="s">
        <v>13</v>
      </c>
      <c r="H114730" s="4" t="s">
        <v>17</v>
      </c>
      <c r="I114730" s="4" t="s">
        <v>18</v>
      </c>
      <c r="J114730" s="2">
        <v>24</v>
      </c>
      <c r="K114730" s="2">
        <v>2400</v>
      </c>
      <c r="L114730" s="4" t="s">
        <v>16</v>
      </c>
      <c r="M114730" s="3">
        <v>0</v>
      </c>
    </row>
    <row r="114731" spans="1:13" x14ac:dyDescent="0.35">
      <c r="A114731" s="1">
        <v>44520</v>
      </c>
      <c r="B114731" s="1">
        <v>44524</v>
      </c>
      <c r="C114731" s="2">
        <v>11</v>
      </c>
      <c r="D114731" s="2">
        <v>2021</v>
      </c>
      <c r="E114731" s="2">
        <v>3403208</v>
      </c>
      <c r="F114731" s="2">
        <v>2340</v>
      </c>
      <c r="G114731" s="4" t="s">
        <v>13</v>
      </c>
      <c r="H114731" s="4" t="s">
        <v>14</v>
      </c>
      <c r="I114731" s="4" t="s">
        <v>18</v>
      </c>
      <c r="J114731" s="2">
        <v>24</v>
      </c>
      <c r="K114731" s="2">
        <v>2400</v>
      </c>
      <c r="L114731" s="4" t="s">
        <v>16</v>
      </c>
      <c r="M114731" s="3">
        <v>192267</v>
      </c>
    </row>
    <row r="114732" spans="1:13" x14ac:dyDescent="0.35">
      <c r="A114732" s="1">
        <v>44520</v>
      </c>
      <c r="B114732" s="1">
        <v>44524</v>
      </c>
      <c r="C114732" s="2">
        <v>11</v>
      </c>
      <c r="D114732" s="2">
        <v>2021</v>
      </c>
      <c r="E114732" s="2">
        <v>3403208</v>
      </c>
      <c r="F114732" s="2">
        <v>2334</v>
      </c>
      <c r="G114732" s="4" t="s">
        <v>19</v>
      </c>
      <c r="H114732" s="4" t="s">
        <v>14</v>
      </c>
      <c r="I114732" s="4" t="s">
        <v>15</v>
      </c>
      <c r="J114732" s="2">
        <v>12</v>
      </c>
      <c r="K114732" s="2">
        <v>1500</v>
      </c>
      <c r="L114732" s="4" t="s">
        <v>16</v>
      </c>
      <c r="M114732" s="3">
        <v>91429</v>
      </c>
    </row>
    <row r="114733" spans="1:13" x14ac:dyDescent="0.35">
      <c r="A114733" s="1">
        <v>44518</v>
      </c>
      <c r="B114733" s="1">
        <v>44523</v>
      </c>
      <c r="C114733" s="2">
        <v>11</v>
      </c>
      <c r="D114733" s="2">
        <v>2021</v>
      </c>
      <c r="E114733" s="2">
        <v>3403208</v>
      </c>
      <c r="F114733" s="2">
        <v>2310</v>
      </c>
      <c r="G114733" s="4" t="s">
        <v>13</v>
      </c>
      <c r="H114733" s="4" t="s">
        <v>14</v>
      </c>
      <c r="I114733" s="4" t="s">
        <v>15</v>
      </c>
      <c r="J114733" s="2">
        <v>12</v>
      </c>
      <c r="K114733" s="2">
        <v>1500</v>
      </c>
      <c r="L114733" s="4" t="s">
        <v>16</v>
      </c>
      <c r="M114733" s="3">
        <v>91429</v>
      </c>
    </row>
    <row r="114734" spans="1:13" x14ac:dyDescent="0.35">
      <c r="A114734" s="1">
        <v>44520</v>
      </c>
      <c r="B114734" s="1">
        <v>44524</v>
      </c>
      <c r="C114734" s="2">
        <v>11</v>
      </c>
      <c r="D114734" s="2">
        <v>2021</v>
      </c>
      <c r="E114734" s="2">
        <v>3424402</v>
      </c>
      <c r="F114734" s="2">
        <v>2301</v>
      </c>
      <c r="G114734" s="4" t="s">
        <v>13</v>
      </c>
      <c r="H114734" s="4" t="s">
        <v>17</v>
      </c>
      <c r="I114734" s="4" t="s">
        <v>15</v>
      </c>
      <c r="J114734" s="2">
        <v>12</v>
      </c>
      <c r="K114734" s="2">
        <v>1500</v>
      </c>
      <c r="L114734" s="4" t="s">
        <v>16</v>
      </c>
      <c r="M114734" s="3">
        <v>0</v>
      </c>
    </row>
    <row r="114735" spans="1:13" x14ac:dyDescent="0.35">
      <c r="A114735" s="1">
        <v>44519</v>
      </c>
      <c r="B114735" s="1">
        <v>44522</v>
      </c>
      <c r="C114735" s="2">
        <v>11</v>
      </c>
      <c r="D114735" s="2">
        <v>2021</v>
      </c>
      <c r="E114735" s="2">
        <v>3423909</v>
      </c>
      <c r="F114735" s="2">
        <v>2329</v>
      </c>
      <c r="G114735" s="4" t="s">
        <v>13</v>
      </c>
      <c r="H114735" s="4" t="s">
        <v>17</v>
      </c>
      <c r="I114735" s="4" t="s">
        <v>15</v>
      </c>
      <c r="J114735" s="2">
        <v>12</v>
      </c>
      <c r="K114735" s="2">
        <v>1500</v>
      </c>
      <c r="L114735" s="4" t="s">
        <v>16</v>
      </c>
      <c r="M114735" s="3">
        <v>0</v>
      </c>
    </row>
    <row r="114736" spans="1:13" x14ac:dyDescent="0.35">
      <c r="A114736" s="1">
        <v>44518</v>
      </c>
      <c r="B114736" s="1">
        <v>44520</v>
      </c>
      <c r="C114736" s="2">
        <v>11</v>
      </c>
      <c r="D114736" s="2">
        <v>2021</v>
      </c>
      <c r="E114736" s="2">
        <v>3424402</v>
      </c>
      <c r="F114736" s="2">
        <v>2306</v>
      </c>
      <c r="G114736" s="4" t="s">
        <v>13</v>
      </c>
      <c r="H114736" s="4" t="s">
        <v>14</v>
      </c>
      <c r="I114736" s="4" t="s">
        <v>18</v>
      </c>
      <c r="J114736" s="2">
        <v>24</v>
      </c>
      <c r="K114736" s="2">
        <v>3600</v>
      </c>
      <c r="L114736" s="4" t="s">
        <v>16</v>
      </c>
      <c r="M114736" s="3">
        <v>725235</v>
      </c>
    </row>
    <row r="114737" spans="1:13" x14ac:dyDescent="0.35">
      <c r="A114737" s="1">
        <v>44519</v>
      </c>
      <c r="B114737" s="1">
        <v>44523</v>
      </c>
      <c r="C114737" s="2">
        <v>11</v>
      </c>
      <c r="D114737" s="2">
        <v>2021</v>
      </c>
      <c r="E114737" s="2">
        <v>3423909</v>
      </c>
      <c r="F114737" s="2">
        <v>2312</v>
      </c>
      <c r="G114737" s="4" t="s">
        <v>19</v>
      </c>
      <c r="H114737" s="4" t="s">
        <v>14</v>
      </c>
      <c r="I114737" s="4" t="s">
        <v>15</v>
      </c>
      <c r="J114737" s="2">
        <v>12</v>
      </c>
      <c r="K114737" s="2">
        <v>1800</v>
      </c>
      <c r="L114737" s="4" t="s">
        <v>16</v>
      </c>
      <c r="M114737" s="3">
        <v>7260</v>
      </c>
    </row>
    <row r="114738" spans="1:13" x14ac:dyDescent="0.35">
      <c r="A114738" s="1">
        <v>44519</v>
      </c>
      <c r="B114738" s="1">
        <v>44523</v>
      </c>
      <c r="C114738" s="2">
        <v>11</v>
      </c>
      <c r="D114738" s="2">
        <v>2021</v>
      </c>
      <c r="E114738" s="2">
        <v>3424402</v>
      </c>
      <c r="F114738" s="2">
        <v>2309</v>
      </c>
      <c r="G114738" s="4" t="s">
        <v>13</v>
      </c>
      <c r="H114738" s="4" t="s">
        <v>14</v>
      </c>
      <c r="I114738" s="4" t="s">
        <v>18</v>
      </c>
      <c r="J114738" s="2">
        <v>24</v>
      </c>
      <c r="K114738" s="2">
        <v>2400</v>
      </c>
      <c r="L114738" s="4" t="s">
        <v>16</v>
      </c>
      <c r="M114738" s="3">
        <v>840</v>
      </c>
    </row>
    <row r="114739" spans="1:13" x14ac:dyDescent="0.35">
      <c r="A114739" s="1">
        <v>44518</v>
      </c>
      <c r="B114739" s="1">
        <v>44521</v>
      </c>
      <c r="C114739" s="2">
        <v>11</v>
      </c>
      <c r="D114739" s="2">
        <v>2021</v>
      </c>
      <c r="E114739" s="2">
        <v>3423909</v>
      </c>
      <c r="F114739" s="2">
        <v>2337</v>
      </c>
      <c r="G114739" s="4" t="s">
        <v>13</v>
      </c>
      <c r="H114739" s="4" t="s">
        <v>14</v>
      </c>
      <c r="I114739" s="4" t="s">
        <v>18</v>
      </c>
      <c r="J114739" s="2">
        <v>24</v>
      </c>
      <c r="K114739" s="2">
        <v>3000</v>
      </c>
      <c r="L114739" s="4" t="s">
        <v>16</v>
      </c>
      <c r="M114739" s="3">
        <v>810</v>
      </c>
    </row>
    <row r="114740" spans="1:13" x14ac:dyDescent="0.35">
      <c r="A114740" s="1">
        <v>44519</v>
      </c>
      <c r="B114740" s="1">
        <v>44523</v>
      </c>
      <c r="C114740" s="2">
        <v>11</v>
      </c>
      <c r="D114740" s="2">
        <v>2021</v>
      </c>
      <c r="E114740" s="2">
        <v>3403208</v>
      </c>
      <c r="F114740" s="2">
        <v>2326</v>
      </c>
      <c r="G114740" s="4" t="s">
        <v>19</v>
      </c>
      <c r="H114740" s="4" t="s">
        <v>14</v>
      </c>
      <c r="I114740" s="4" t="s">
        <v>18</v>
      </c>
      <c r="J114740" s="2">
        <v>24</v>
      </c>
      <c r="K114740" s="2">
        <v>3000</v>
      </c>
      <c r="L114740" s="4" t="s">
        <v>16</v>
      </c>
      <c r="M114740" s="3">
        <v>131658</v>
      </c>
    </row>
    <row r="114741" spans="1:13" x14ac:dyDescent="0.35">
      <c r="A114741" s="1">
        <v>44520</v>
      </c>
      <c r="B114741" s="1">
        <v>44523</v>
      </c>
      <c r="C114741" s="2">
        <v>11</v>
      </c>
      <c r="D114741" s="2">
        <v>2021</v>
      </c>
      <c r="E114741" s="2">
        <v>3424402</v>
      </c>
      <c r="F114741" s="2">
        <v>2309</v>
      </c>
      <c r="G114741" s="4" t="s">
        <v>13</v>
      </c>
      <c r="H114741" s="4" t="s">
        <v>14</v>
      </c>
      <c r="I114741" s="4" t="s">
        <v>15</v>
      </c>
      <c r="J114741" s="2">
        <v>12</v>
      </c>
      <c r="K114741" s="2">
        <v>1500</v>
      </c>
      <c r="L114741" s="4" t="s">
        <v>16</v>
      </c>
      <c r="M114741" s="3">
        <v>576</v>
      </c>
    </row>
    <row r="114742" spans="1:13" x14ac:dyDescent="0.35">
      <c r="A114742" s="1">
        <v>44518</v>
      </c>
      <c r="B114742" s="1">
        <v>44523</v>
      </c>
      <c r="C114742" s="2">
        <v>11</v>
      </c>
      <c r="D114742" s="2">
        <v>2021</v>
      </c>
      <c r="E114742" s="2">
        <v>3424402</v>
      </c>
      <c r="F114742" s="2">
        <v>2309</v>
      </c>
      <c r="G114742" s="4" t="s">
        <v>13</v>
      </c>
      <c r="H114742" s="4" t="s">
        <v>14</v>
      </c>
      <c r="I114742" s="4" t="s">
        <v>18</v>
      </c>
      <c r="J114742" s="2">
        <v>24</v>
      </c>
      <c r="K114742" s="2">
        <v>3000</v>
      </c>
      <c r="L114742" s="4" t="s">
        <v>16</v>
      </c>
      <c r="M114742" s="3">
        <v>912</v>
      </c>
    </row>
    <row r="114743" spans="1:13" x14ac:dyDescent="0.35">
      <c r="A114743" s="1">
        <v>44519</v>
      </c>
      <c r="B114743" s="1">
        <v>44523</v>
      </c>
      <c r="C114743" s="2">
        <v>11</v>
      </c>
      <c r="D114743" s="2">
        <v>2021</v>
      </c>
      <c r="E114743" s="2">
        <v>3424402</v>
      </c>
      <c r="F114743" s="2">
        <v>2334</v>
      </c>
      <c r="G114743" s="4" t="s">
        <v>13</v>
      </c>
      <c r="H114743" s="4" t="s">
        <v>14</v>
      </c>
      <c r="I114743" s="4" t="s">
        <v>15</v>
      </c>
      <c r="J114743" s="2">
        <v>12</v>
      </c>
      <c r="K114743" s="2">
        <v>1500</v>
      </c>
      <c r="L114743" s="4" t="s">
        <v>16</v>
      </c>
      <c r="M114743" s="3">
        <v>34286</v>
      </c>
    </row>
    <row r="114744" spans="1:13" x14ac:dyDescent="0.35">
      <c r="A114744" s="1">
        <v>44519</v>
      </c>
      <c r="B114744" s="1">
        <v>44524</v>
      </c>
      <c r="C114744" s="2">
        <v>11</v>
      </c>
      <c r="D114744" s="2">
        <v>2021</v>
      </c>
      <c r="E114744" s="2">
        <v>3403208</v>
      </c>
      <c r="F114744" s="2">
        <v>2326</v>
      </c>
      <c r="G114744" s="4" t="s">
        <v>13</v>
      </c>
      <c r="H114744" s="4" t="s">
        <v>14</v>
      </c>
      <c r="I114744" s="4" t="s">
        <v>15</v>
      </c>
      <c r="J114744" s="2">
        <v>12</v>
      </c>
      <c r="K114744" s="2">
        <v>1800</v>
      </c>
      <c r="L114744" s="4" t="s">
        <v>16</v>
      </c>
      <c r="M114744" s="3">
        <v>960</v>
      </c>
    </row>
    <row r="114745" spans="1:13" x14ac:dyDescent="0.35">
      <c r="A114745" s="1">
        <v>44519</v>
      </c>
      <c r="B114745" s="1">
        <v>44522</v>
      </c>
      <c r="C114745" s="2">
        <v>11</v>
      </c>
      <c r="D114745" s="2">
        <v>2021</v>
      </c>
      <c r="E114745" s="2">
        <v>3424402</v>
      </c>
      <c r="F114745" s="2">
        <v>2320</v>
      </c>
      <c r="G114745" s="4" t="s">
        <v>13</v>
      </c>
      <c r="H114745" s="4" t="s">
        <v>17</v>
      </c>
      <c r="I114745" s="4" t="s">
        <v>18</v>
      </c>
      <c r="J114745" s="2">
        <v>24</v>
      </c>
      <c r="K114745" s="2">
        <v>3600</v>
      </c>
      <c r="L114745" s="4" t="s">
        <v>16</v>
      </c>
      <c r="M114745" s="3">
        <v>0</v>
      </c>
    </row>
    <row r="114746" spans="1:13" x14ac:dyDescent="0.35">
      <c r="A114746" s="1">
        <v>44520</v>
      </c>
      <c r="B114746" s="1">
        <v>44524</v>
      </c>
      <c r="C114746" s="2">
        <v>11</v>
      </c>
      <c r="D114746" s="2">
        <v>2021</v>
      </c>
      <c r="E114746" s="2">
        <v>3423909</v>
      </c>
      <c r="F114746" s="2">
        <v>2316</v>
      </c>
      <c r="G114746" s="4" t="s">
        <v>13</v>
      </c>
      <c r="H114746" s="4" t="s">
        <v>14</v>
      </c>
      <c r="I114746" s="4" t="s">
        <v>18</v>
      </c>
      <c r="J114746" s="2">
        <v>24</v>
      </c>
      <c r="K114746" s="2">
        <v>3000</v>
      </c>
      <c r="L114746" s="4" t="s">
        <v>16</v>
      </c>
      <c r="M114746" s="3">
        <v>10560</v>
      </c>
    </row>
    <row r="114747" spans="1:13" x14ac:dyDescent="0.35">
      <c r="A114747" s="1">
        <v>44520</v>
      </c>
      <c r="B114747" s="1">
        <v>44524</v>
      </c>
      <c r="C114747" s="2">
        <v>11</v>
      </c>
      <c r="D114747" s="2">
        <v>2021</v>
      </c>
      <c r="E114747" s="2">
        <v>3424402</v>
      </c>
      <c r="F114747" s="2">
        <v>2335</v>
      </c>
      <c r="G114747" s="4" t="s">
        <v>13</v>
      </c>
      <c r="H114747" s="4" t="s">
        <v>14</v>
      </c>
      <c r="I114747" s="4" t="s">
        <v>15</v>
      </c>
      <c r="J114747" s="2">
        <v>12</v>
      </c>
      <c r="K114747" s="2">
        <v>1500</v>
      </c>
      <c r="L114747" s="4" t="s">
        <v>16</v>
      </c>
      <c r="M114747" s="3">
        <v>34286</v>
      </c>
    </row>
    <row r="114748" spans="1:13" x14ac:dyDescent="0.35">
      <c r="A114748" s="1">
        <v>44518</v>
      </c>
      <c r="B114748" s="1">
        <v>44522</v>
      </c>
      <c r="C114748" s="2">
        <v>11</v>
      </c>
      <c r="D114748" s="2">
        <v>2021</v>
      </c>
      <c r="E114748" s="2">
        <v>3423909</v>
      </c>
      <c r="F114748" s="2">
        <v>2315</v>
      </c>
      <c r="G114748" s="4" t="s">
        <v>13</v>
      </c>
      <c r="H114748" s="4" t="s">
        <v>14</v>
      </c>
      <c r="I114748" s="4" t="s">
        <v>15</v>
      </c>
      <c r="J114748" s="2">
        <v>12</v>
      </c>
      <c r="K114748" s="2">
        <v>1500</v>
      </c>
      <c r="L114748" s="4" t="s">
        <v>16</v>
      </c>
      <c r="M114748" s="3">
        <v>7200</v>
      </c>
    </row>
    <row r="114749" spans="1:13" x14ac:dyDescent="0.35">
      <c r="A114749" s="1">
        <v>44519</v>
      </c>
      <c r="B114749" s="1">
        <v>44524</v>
      </c>
      <c r="C114749" s="2">
        <v>11</v>
      </c>
      <c r="D114749" s="2">
        <v>2021</v>
      </c>
      <c r="E114749" s="2">
        <v>3423909</v>
      </c>
      <c r="F114749" s="2">
        <v>2313</v>
      </c>
      <c r="G114749" s="4" t="s">
        <v>19</v>
      </c>
      <c r="H114749" s="4" t="s">
        <v>17</v>
      </c>
      <c r="I114749" s="4" t="s">
        <v>15</v>
      </c>
      <c r="J114749" s="2">
        <v>12</v>
      </c>
      <c r="K114749" s="2">
        <v>1800</v>
      </c>
      <c r="L114749" s="4" t="s">
        <v>16</v>
      </c>
      <c r="M114749" s="3">
        <v>0</v>
      </c>
    </row>
    <row r="114750" spans="1:13" x14ac:dyDescent="0.35">
      <c r="A114750" s="1">
        <v>44518</v>
      </c>
      <c r="B114750" s="1">
        <v>44521</v>
      </c>
      <c r="C114750" s="2">
        <v>11</v>
      </c>
      <c r="D114750" s="2">
        <v>2021</v>
      </c>
      <c r="E114750" s="2">
        <v>3423909</v>
      </c>
      <c r="F114750" s="2">
        <v>2322</v>
      </c>
      <c r="G114750" s="4" t="s">
        <v>19</v>
      </c>
      <c r="H114750" s="4" t="s">
        <v>14</v>
      </c>
      <c r="I114750" s="4" t="s">
        <v>18</v>
      </c>
      <c r="J114750" s="2">
        <v>24</v>
      </c>
      <c r="K114750" s="2">
        <v>2400</v>
      </c>
      <c r="L114750" s="4" t="s">
        <v>16</v>
      </c>
      <c r="M114750" s="3">
        <v>10591365</v>
      </c>
    </row>
    <row r="114751" spans="1:13" x14ac:dyDescent="0.35">
      <c r="A114751" s="1">
        <v>44519</v>
      </c>
      <c r="B114751" s="1">
        <v>44523</v>
      </c>
      <c r="C114751" s="2">
        <v>11</v>
      </c>
      <c r="D114751" s="2">
        <v>2021</v>
      </c>
      <c r="E114751" s="2">
        <v>3424402</v>
      </c>
      <c r="F114751" s="2">
        <v>2310</v>
      </c>
      <c r="G114751" s="4" t="s">
        <v>13</v>
      </c>
      <c r="H114751" s="4" t="s">
        <v>14</v>
      </c>
      <c r="I114751" s="4" t="s">
        <v>18</v>
      </c>
      <c r="J114751" s="2">
        <v>24</v>
      </c>
      <c r="K114751" s="2">
        <v>2400</v>
      </c>
      <c r="L114751" s="4" t="s">
        <v>16</v>
      </c>
      <c r="M114751" s="3">
        <v>425835</v>
      </c>
    </row>
    <row r="114752" spans="1:13" x14ac:dyDescent="0.35">
      <c r="A114752" s="1">
        <v>44519</v>
      </c>
      <c r="B114752" s="1">
        <v>44524</v>
      </c>
      <c r="C114752" s="2">
        <v>11</v>
      </c>
      <c r="D114752" s="2">
        <v>2021</v>
      </c>
      <c r="E114752" s="2">
        <v>3403208</v>
      </c>
      <c r="F114752" s="2">
        <v>2344</v>
      </c>
      <c r="G114752" s="4" t="s">
        <v>13</v>
      </c>
      <c r="H114752" s="4" t="s">
        <v>14</v>
      </c>
      <c r="I114752" s="4" t="s">
        <v>15</v>
      </c>
      <c r="J114752" s="2">
        <v>12</v>
      </c>
      <c r="K114752" s="2">
        <v>1500</v>
      </c>
      <c r="L114752" s="4" t="s">
        <v>16</v>
      </c>
      <c r="M114752" s="3">
        <v>855</v>
      </c>
    </row>
    <row r="114753" spans="1:13" x14ac:dyDescent="0.35">
      <c r="A114753" s="1">
        <v>44518</v>
      </c>
      <c r="B114753" s="1">
        <v>44520</v>
      </c>
      <c r="C114753" s="2">
        <v>11</v>
      </c>
      <c r="D114753" s="2">
        <v>2021</v>
      </c>
      <c r="E114753" s="2">
        <v>3424402</v>
      </c>
      <c r="F114753" s="2">
        <v>2349</v>
      </c>
      <c r="G114753" s="4" t="s">
        <v>13</v>
      </c>
      <c r="H114753" s="4" t="s">
        <v>17</v>
      </c>
      <c r="I114753" s="4" t="s">
        <v>15</v>
      </c>
      <c r="J114753" s="2">
        <v>12</v>
      </c>
      <c r="K114753" s="2">
        <v>1500</v>
      </c>
      <c r="L114753" s="4" t="s">
        <v>16</v>
      </c>
      <c r="M114753" s="3">
        <v>0</v>
      </c>
    </row>
    <row r="114754" spans="1:13" x14ac:dyDescent="0.35">
      <c r="A114754" s="1">
        <v>44519</v>
      </c>
      <c r="B114754" s="1">
        <v>44524</v>
      </c>
      <c r="C114754" s="2">
        <v>11</v>
      </c>
      <c r="D114754" s="2">
        <v>2021</v>
      </c>
      <c r="E114754" s="2">
        <v>3424402</v>
      </c>
      <c r="F114754" s="2">
        <v>2308</v>
      </c>
      <c r="G114754" s="4" t="s">
        <v>13</v>
      </c>
      <c r="H114754" s="4" t="s">
        <v>14</v>
      </c>
      <c r="I114754" s="4" t="s">
        <v>15</v>
      </c>
      <c r="J114754" s="2">
        <v>12</v>
      </c>
      <c r="K114754" s="2">
        <v>1800</v>
      </c>
      <c r="L114754" s="4" t="s">
        <v>16</v>
      </c>
      <c r="M114754" s="3">
        <v>47143</v>
      </c>
    </row>
    <row r="114755" spans="1:13" x14ac:dyDescent="0.35">
      <c r="A114755" s="1">
        <v>44520</v>
      </c>
      <c r="B114755" s="1">
        <v>44523</v>
      </c>
      <c r="C114755" s="2">
        <v>11</v>
      </c>
      <c r="D114755" s="2">
        <v>2021</v>
      </c>
      <c r="E114755" s="2">
        <v>3423909</v>
      </c>
      <c r="F114755" s="2">
        <v>2329</v>
      </c>
      <c r="G114755" s="4" t="s">
        <v>19</v>
      </c>
      <c r="H114755" s="4" t="s">
        <v>17</v>
      </c>
      <c r="I114755" s="4" t="s">
        <v>15</v>
      </c>
      <c r="J114755" s="2">
        <v>12</v>
      </c>
      <c r="K114755" s="2">
        <v>1500</v>
      </c>
      <c r="L114755" s="4" t="s">
        <v>16</v>
      </c>
      <c r="M114755" s="3">
        <v>0</v>
      </c>
    </row>
    <row r="114756" spans="1:13" x14ac:dyDescent="0.35">
      <c r="A114756" s="1">
        <v>44519</v>
      </c>
      <c r="B114756" s="1">
        <v>44522</v>
      </c>
      <c r="C114756" s="2">
        <v>11</v>
      </c>
      <c r="D114756" s="2">
        <v>2021</v>
      </c>
      <c r="E114756" s="2">
        <v>3403208</v>
      </c>
      <c r="F114756" s="2">
        <v>2343</v>
      </c>
      <c r="G114756" s="4" t="s">
        <v>13</v>
      </c>
      <c r="H114756" s="4" t="s">
        <v>14</v>
      </c>
      <c r="I114756" s="4" t="s">
        <v>15</v>
      </c>
      <c r="J114756" s="2">
        <v>12</v>
      </c>
      <c r="K114756" s="2">
        <v>1500</v>
      </c>
      <c r="L114756" s="4" t="s">
        <v>16</v>
      </c>
      <c r="M114756" s="3">
        <v>1300</v>
      </c>
    </row>
    <row r="114757" spans="1:13" x14ac:dyDescent="0.35">
      <c r="A114757" s="1">
        <v>44520</v>
      </c>
      <c r="B114757" s="1">
        <v>44525</v>
      </c>
      <c r="C114757" s="2">
        <v>11</v>
      </c>
      <c r="D114757" s="2">
        <v>2021</v>
      </c>
      <c r="E114757" s="2">
        <v>3403208</v>
      </c>
      <c r="F114757" s="2">
        <v>2324</v>
      </c>
      <c r="G114757" s="4" t="s">
        <v>19</v>
      </c>
      <c r="H114757" s="4" t="s">
        <v>17</v>
      </c>
      <c r="I114757" s="4" t="s">
        <v>18</v>
      </c>
      <c r="J114757" s="2">
        <v>24</v>
      </c>
      <c r="K114757" s="2">
        <v>3600</v>
      </c>
      <c r="L114757" s="4" t="s">
        <v>16</v>
      </c>
      <c r="M114757" s="3">
        <v>0</v>
      </c>
    </row>
    <row r="114758" spans="1:13" x14ac:dyDescent="0.35">
      <c r="A114758" s="1">
        <v>44518</v>
      </c>
      <c r="B114758" s="1">
        <v>44522</v>
      </c>
      <c r="C114758" s="2">
        <v>11</v>
      </c>
      <c r="D114758" s="2">
        <v>2021</v>
      </c>
      <c r="E114758" s="2">
        <v>3423909</v>
      </c>
      <c r="F114758" s="2">
        <v>2349</v>
      </c>
      <c r="G114758" s="4" t="s">
        <v>19</v>
      </c>
      <c r="H114758" s="4" t="s">
        <v>17</v>
      </c>
      <c r="I114758" s="4" t="s">
        <v>18</v>
      </c>
      <c r="J114758" s="2">
        <v>24</v>
      </c>
      <c r="K114758" s="2">
        <v>2400</v>
      </c>
      <c r="L114758" s="4" t="s">
        <v>16</v>
      </c>
      <c r="M114758" s="3">
        <v>0</v>
      </c>
    </row>
    <row r="114759" spans="1:13" x14ac:dyDescent="0.35">
      <c r="A114759" s="1">
        <v>44519</v>
      </c>
      <c r="B114759" s="1">
        <v>44524</v>
      </c>
      <c r="C114759" s="2">
        <v>11</v>
      </c>
      <c r="D114759" s="2">
        <v>2021</v>
      </c>
      <c r="E114759" s="2">
        <v>3424402</v>
      </c>
      <c r="F114759" s="2">
        <v>2325</v>
      </c>
      <c r="G114759" s="4" t="s">
        <v>19</v>
      </c>
      <c r="H114759" s="4" t="s">
        <v>17</v>
      </c>
      <c r="I114759" s="4" t="s">
        <v>15</v>
      </c>
      <c r="J114759" s="2">
        <v>12</v>
      </c>
      <c r="K114759" s="2">
        <v>1800</v>
      </c>
      <c r="L114759" s="4" t="s">
        <v>16</v>
      </c>
      <c r="M114759" s="3">
        <v>0</v>
      </c>
    </row>
    <row r="114760" spans="1:13" x14ac:dyDescent="0.35">
      <c r="A114760" s="1">
        <v>44520</v>
      </c>
      <c r="B114760" s="1">
        <v>44523</v>
      </c>
      <c r="C114760" s="2">
        <v>11</v>
      </c>
      <c r="D114760" s="2">
        <v>2021</v>
      </c>
      <c r="E114760" s="2">
        <v>3424402</v>
      </c>
      <c r="F114760" s="2">
        <v>2309</v>
      </c>
      <c r="G114760" s="4" t="s">
        <v>13</v>
      </c>
      <c r="H114760" s="4" t="s">
        <v>14</v>
      </c>
      <c r="I114760" s="4" t="s">
        <v>15</v>
      </c>
      <c r="J114760" s="2">
        <v>12</v>
      </c>
      <c r="K114760" s="2">
        <v>1500</v>
      </c>
      <c r="L114760" s="4" t="s">
        <v>16</v>
      </c>
      <c r="M114760" s="3">
        <v>576</v>
      </c>
    </row>
    <row r="114761" spans="1:13" x14ac:dyDescent="0.35">
      <c r="A114761" s="1">
        <v>44519</v>
      </c>
      <c r="B114761" s="1">
        <v>44522</v>
      </c>
      <c r="C114761" s="2">
        <v>11</v>
      </c>
      <c r="D114761" s="2">
        <v>2021</v>
      </c>
      <c r="E114761" s="2">
        <v>3424402</v>
      </c>
      <c r="F114761" s="2">
        <v>2344</v>
      </c>
      <c r="G114761" s="4" t="s">
        <v>13</v>
      </c>
      <c r="H114761" s="4" t="s">
        <v>14</v>
      </c>
      <c r="I114761" s="4" t="s">
        <v>15</v>
      </c>
      <c r="J114761" s="2">
        <v>12</v>
      </c>
      <c r="K114761" s="2">
        <v>1500</v>
      </c>
      <c r="L114761" s="4" t="s">
        <v>16</v>
      </c>
      <c r="M114761" s="3">
        <v>576</v>
      </c>
    </row>
    <row r="114762" spans="1:13" x14ac:dyDescent="0.35">
      <c r="A114762" s="1">
        <v>44520</v>
      </c>
      <c r="B114762" s="1">
        <v>44524</v>
      </c>
      <c r="C114762" s="2">
        <v>11</v>
      </c>
      <c r="D114762" s="2">
        <v>2021</v>
      </c>
      <c r="E114762" s="2">
        <v>3403208</v>
      </c>
      <c r="F114762" s="2">
        <v>2345</v>
      </c>
      <c r="G114762" s="4" t="s">
        <v>13</v>
      </c>
      <c r="H114762" s="4" t="s">
        <v>14</v>
      </c>
      <c r="I114762" s="4" t="s">
        <v>18</v>
      </c>
      <c r="J114762" s="2">
        <v>24</v>
      </c>
      <c r="K114762" s="2">
        <v>2400</v>
      </c>
      <c r="L114762" s="4" t="s">
        <v>16</v>
      </c>
      <c r="M114762" s="3">
        <v>1242</v>
      </c>
    </row>
    <row r="114763" spans="1:13" x14ac:dyDescent="0.35">
      <c r="A114763" s="1">
        <v>44520</v>
      </c>
      <c r="B114763" s="1">
        <v>44523</v>
      </c>
      <c r="C114763" s="2">
        <v>11</v>
      </c>
      <c r="D114763" s="2">
        <v>2021</v>
      </c>
      <c r="E114763" s="2">
        <v>3423909</v>
      </c>
      <c r="F114763" s="2">
        <v>2315</v>
      </c>
      <c r="G114763" s="4" t="s">
        <v>19</v>
      </c>
      <c r="H114763" s="4" t="s">
        <v>17</v>
      </c>
      <c r="I114763" s="4" t="s">
        <v>18</v>
      </c>
      <c r="J114763" s="2">
        <v>24</v>
      </c>
      <c r="K114763" s="2">
        <v>2400</v>
      </c>
      <c r="L114763" s="4" t="s">
        <v>16</v>
      </c>
      <c r="M114763" s="3">
        <v>0</v>
      </c>
    </row>
    <row r="114764" spans="1:13" x14ac:dyDescent="0.35">
      <c r="A114764" s="1">
        <v>44519</v>
      </c>
      <c r="B114764" s="1">
        <v>44524</v>
      </c>
      <c r="C114764" s="2">
        <v>11</v>
      </c>
      <c r="D114764" s="2">
        <v>2021</v>
      </c>
      <c r="E114764" s="2">
        <v>3403208</v>
      </c>
      <c r="F114764" s="2">
        <v>2306</v>
      </c>
      <c r="G114764" s="4" t="s">
        <v>19</v>
      </c>
      <c r="H114764" s="4" t="s">
        <v>14</v>
      </c>
      <c r="I114764" s="4" t="s">
        <v>18</v>
      </c>
      <c r="J114764" s="2">
        <v>24</v>
      </c>
      <c r="K114764" s="2">
        <v>3600</v>
      </c>
      <c r="L114764" s="4" t="s">
        <v>16</v>
      </c>
      <c r="M114764" s="3">
        <v>972</v>
      </c>
    </row>
    <row r="114765" spans="1:13" x14ac:dyDescent="0.35">
      <c r="A114765" s="1">
        <v>44520</v>
      </c>
      <c r="B114765" s="1">
        <v>44522</v>
      </c>
      <c r="C114765" s="2">
        <v>11</v>
      </c>
      <c r="D114765" s="2">
        <v>2021</v>
      </c>
      <c r="E114765" s="2">
        <v>3424402</v>
      </c>
      <c r="F114765" s="2">
        <v>2302</v>
      </c>
      <c r="G114765" s="4" t="s">
        <v>19</v>
      </c>
      <c r="H114765" s="4" t="s">
        <v>17</v>
      </c>
      <c r="I114765" s="4" t="s">
        <v>18</v>
      </c>
      <c r="J114765" s="2">
        <v>24</v>
      </c>
      <c r="K114765" s="2">
        <v>3600</v>
      </c>
      <c r="L114765" s="4" t="s">
        <v>16</v>
      </c>
      <c r="M114765" s="3">
        <v>0</v>
      </c>
    </row>
    <row r="114766" spans="1:13" x14ac:dyDescent="0.35">
      <c r="A114766" s="1">
        <v>44520</v>
      </c>
      <c r="B114766" s="1">
        <v>44523</v>
      </c>
      <c r="C114766" s="2">
        <v>11</v>
      </c>
      <c r="D114766" s="2">
        <v>2021</v>
      </c>
      <c r="E114766" s="2">
        <v>3423909</v>
      </c>
      <c r="F114766" s="2">
        <v>2339</v>
      </c>
      <c r="G114766" s="4" t="s">
        <v>13</v>
      </c>
      <c r="H114766" s="4" t="s">
        <v>17</v>
      </c>
      <c r="I114766" s="4" t="s">
        <v>18</v>
      </c>
      <c r="J114766" s="2">
        <v>24</v>
      </c>
      <c r="K114766" s="2">
        <v>3000</v>
      </c>
      <c r="L114766" s="4" t="s">
        <v>16</v>
      </c>
      <c r="M114766" s="3">
        <v>0</v>
      </c>
    </row>
    <row r="114767" spans="1:13" x14ac:dyDescent="0.35">
      <c r="A114767" s="1">
        <v>44519</v>
      </c>
      <c r="B114767" s="1">
        <v>44523</v>
      </c>
      <c r="C114767" s="2">
        <v>11</v>
      </c>
      <c r="D114767" s="2">
        <v>2021</v>
      </c>
      <c r="E114767" s="2">
        <v>3423909</v>
      </c>
      <c r="F114767" s="2">
        <v>2327</v>
      </c>
      <c r="G114767" s="4" t="s">
        <v>13</v>
      </c>
      <c r="H114767" s="4" t="s">
        <v>17</v>
      </c>
      <c r="I114767" s="4" t="s">
        <v>15</v>
      </c>
      <c r="J114767" s="2">
        <v>12</v>
      </c>
      <c r="K114767" s="2">
        <v>1800</v>
      </c>
      <c r="L114767" s="4" t="s">
        <v>16</v>
      </c>
      <c r="M114767" s="3">
        <v>0</v>
      </c>
    </row>
    <row r="114768" spans="1:13" x14ac:dyDescent="0.35">
      <c r="A114768" s="1">
        <v>44520</v>
      </c>
      <c r="B114768" s="1">
        <v>44523</v>
      </c>
      <c r="C114768" s="2">
        <v>11</v>
      </c>
      <c r="D114768" s="2">
        <v>2021</v>
      </c>
      <c r="E114768" s="2">
        <v>3424402</v>
      </c>
      <c r="F114768" s="2">
        <v>2303</v>
      </c>
      <c r="G114768" s="4" t="s">
        <v>13</v>
      </c>
      <c r="H114768" s="4" t="s">
        <v>14</v>
      </c>
      <c r="I114768" s="4" t="s">
        <v>18</v>
      </c>
      <c r="J114768" s="2">
        <v>24</v>
      </c>
      <c r="K114768" s="2">
        <v>3000</v>
      </c>
      <c r="L114768" s="4" t="s">
        <v>16</v>
      </c>
      <c r="M114768" s="3">
        <v>73287</v>
      </c>
    </row>
    <row r="114769" spans="1:13" x14ac:dyDescent="0.35">
      <c r="A114769" s="1">
        <v>44518</v>
      </c>
      <c r="B114769" s="1">
        <v>44523</v>
      </c>
      <c r="C114769" s="2">
        <v>11</v>
      </c>
      <c r="D114769" s="2">
        <v>2021</v>
      </c>
      <c r="E114769" s="2">
        <v>3424402</v>
      </c>
      <c r="F114769" s="2">
        <v>2334</v>
      </c>
      <c r="G114769" s="4" t="s">
        <v>19</v>
      </c>
      <c r="H114769" s="4" t="s">
        <v>14</v>
      </c>
      <c r="I114769" s="4" t="s">
        <v>15</v>
      </c>
      <c r="J114769" s="2">
        <v>12</v>
      </c>
      <c r="K114769" s="2">
        <v>1800</v>
      </c>
      <c r="L114769" s="4" t="s">
        <v>16</v>
      </c>
      <c r="M114769" s="3">
        <v>3583</v>
      </c>
    </row>
    <row r="114770" spans="1:13" x14ac:dyDescent="0.35">
      <c r="A114770" s="1">
        <v>44518</v>
      </c>
      <c r="B114770" s="1">
        <v>44523</v>
      </c>
      <c r="C114770" s="2">
        <v>11</v>
      </c>
      <c r="D114770" s="2">
        <v>2021</v>
      </c>
      <c r="E114770" s="2">
        <v>3423909</v>
      </c>
      <c r="F114770" s="2">
        <v>2351</v>
      </c>
      <c r="G114770" s="4" t="s">
        <v>13</v>
      </c>
      <c r="H114770" s="4" t="s">
        <v>17</v>
      </c>
      <c r="I114770" s="4" t="s">
        <v>15</v>
      </c>
      <c r="J114770" s="2">
        <v>12</v>
      </c>
      <c r="K114770" s="2">
        <v>1800</v>
      </c>
      <c r="L114770" s="4" t="s">
        <v>16</v>
      </c>
      <c r="M114770" s="3">
        <v>0</v>
      </c>
    </row>
    <row r="114771" spans="1:13" x14ac:dyDescent="0.35">
      <c r="A114771" s="1">
        <v>44518</v>
      </c>
      <c r="B114771" s="1">
        <v>44521</v>
      </c>
      <c r="C114771" s="2">
        <v>11</v>
      </c>
      <c r="D114771" s="2">
        <v>2021</v>
      </c>
      <c r="E114771" s="2">
        <v>3403208</v>
      </c>
      <c r="F114771" s="2">
        <v>2314</v>
      </c>
      <c r="G114771" s="4" t="s">
        <v>19</v>
      </c>
      <c r="H114771" s="4" t="s">
        <v>17</v>
      </c>
      <c r="I114771" s="4" t="s">
        <v>18</v>
      </c>
      <c r="J114771" s="2">
        <v>24</v>
      </c>
      <c r="K114771" s="2">
        <v>2400</v>
      </c>
      <c r="L114771" s="4" t="s">
        <v>16</v>
      </c>
      <c r="M114771" s="3">
        <v>0</v>
      </c>
    </row>
    <row r="114772" spans="1:13" x14ac:dyDescent="0.35">
      <c r="A114772" s="1">
        <v>44520</v>
      </c>
      <c r="B114772" s="1">
        <v>44524</v>
      </c>
      <c r="C114772" s="2">
        <v>11</v>
      </c>
      <c r="D114772" s="2">
        <v>2021</v>
      </c>
      <c r="E114772" s="2">
        <v>3403208</v>
      </c>
      <c r="F114772" s="2">
        <v>2327</v>
      </c>
      <c r="G114772" s="4" t="s">
        <v>13</v>
      </c>
      <c r="H114772" s="4" t="s">
        <v>17</v>
      </c>
      <c r="I114772" s="4" t="s">
        <v>18</v>
      </c>
      <c r="J114772" s="2">
        <v>24</v>
      </c>
      <c r="K114772" s="2">
        <v>3000</v>
      </c>
      <c r="L114772" s="4" t="s">
        <v>16</v>
      </c>
      <c r="M114772" s="3">
        <v>0</v>
      </c>
    </row>
    <row r="114773" spans="1:13" x14ac:dyDescent="0.35">
      <c r="A114773" s="1">
        <v>44520</v>
      </c>
      <c r="B114773" s="1">
        <v>44525</v>
      </c>
      <c r="C114773" s="2">
        <v>11</v>
      </c>
      <c r="D114773" s="2">
        <v>2021</v>
      </c>
      <c r="E114773" s="2">
        <v>3403208</v>
      </c>
      <c r="F114773" s="2">
        <v>2307</v>
      </c>
      <c r="G114773" s="4" t="s">
        <v>19</v>
      </c>
      <c r="H114773" s="4" t="s">
        <v>17</v>
      </c>
      <c r="I114773" s="4" t="s">
        <v>18</v>
      </c>
      <c r="J114773" s="2">
        <v>24</v>
      </c>
      <c r="K114773" s="2">
        <v>2400</v>
      </c>
      <c r="L114773" s="4" t="s">
        <v>16</v>
      </c>
      <c r="M114773" s="3">
        <v>0</v>
      </c>
    </row>
    <row r="114774" spans="1:13" x14ac:dyDescent="0.35">
      <c r="A114774" s="1">
        <v>44519</v>
      </c>
      <c r="B114774" s="1">
        <v>44522</v>
      </c>
      <c r="C114774" s="2">
        <v>11</v>
      </c>
      <c r="D114774" s="2">
        <v>2021</v>
      </c>
      <c r="E114774" s="2">
        <v>3403208</v>
      </c>
      <c r="F114774" s="2">
        <v>2348</v>
      </c>
      <c r="G114774" s="4" t="s">
        <v>19</v>
      </c>
      <c r="H114774" s="4" t="s">
        <v>14</v>
      </c>
      <c r="I114774" s="4" t="s">
        <v>15</v>
      </c>
      <c r="J114774" s="2">
        <v>12</v>
      </c>
      <c r="K114774" s="2">
        <v>1500</v>
      </c>
      <c r="L114774" s="4" t="s">
        <v>16</v>
      </c>
      <c r="M114774" s="3">
        <v>34286</v>
      </c>
    </row>
    <row r="114775" spans="1:13" x14ac:dyDescent="0.35">
      <c r="A114775" s="1">
        <v>44520</v>
      </c>
      <c r="B114775" s="1">
        <v>44523</v>
      </c>
      <c r="C114775" s="2">
        <v>11</v>
      </c>
      <c r="D114775" s="2">
        <v>2021</v>
      </c>
      <c r="E114775" s="2">
        <v>3423909</v>
      </c>
      <c r="F114775" s="2">
        <v>2347</v>
      </c>
      <c r="G114775" s="4" t="s">
        <v>19</v>
      </c>
      <c r="H114775" s="4" t="s">
        <v>14</v>
      </c>
      <c r="I114775" s="4" t="s">
        <v>18</v>
      </c>
      <c r="J114775" s="2">
        <v>24</v>
      </c>
      <c r="K114775" s="2">
        <v>2400</v>
      </c>
      <c r="L114775" s="4" t="s">
        <v>16</v>
      </c>
      <c r="M114775" s="3">
        <v>142338</v>
      </c>
    </row>
    <row r="114776" spans="1:13" x14ac:dyDescent="0.35">
      <c r="A114776" s="1">
        <v>44518</v>
      </c>
      <c r="B114776" s="1">
        <v>44521</v>
      </c>
      <c r="C114776" s="2">
        <v>11</v>
      </c>
      <c r="D114776" s="2">
        <v>2021</v>
      </c>
      <c r="E114776" s="2">
        <v>3423909</v>
      </c>
      <c r="F114776" s="2">
        <v>2326</v>
      </c>
      <c r="G114776" s="4" t="s">
        <v>13</v>
      </c>
      <c r="H114776" s="4" t="s">
        <v>14</v>
      </c>
      <c r="I114776" s="4" t="s">
        <v>18</v>
      </c>
      <c r="J114776" s="2">
        <v>24</v>
      </c>
      <c r="K114776" s="2">
        <v>3600</v>
      </c>
      <c r="L114776" s="4" t="s">
        <v>16</v>
      </c>
      <c r="M114776" s="3">
        <v>46287</v>
      </c>
    </row>
    <row r="114777" spans="1:13" x14ac:dyDescent="0.35">
      <c r="A114777" s="1">
        <v>44518</v>
      </c>
      <c r="B114777" s="1">
        <v>44523</v>
      </c>
      <c r="C114777" s="2">
        <v>11</v>
      </c>
      <c r="D114777" s="2">
        <v>2021</v>
      </c>
      <c r="E114777" s="2">
        <v>3424402</v>
      </c>
      <c r="F114777" s="2">
        <v>2327</v>
      </c>
      <c r="G114777" s="4" t="s">
        <v>13</v>
      </c>
      <c r="H114777" s="4" t="s">
        <v>17</v>
      </c>
      <c r="I114777" s="4" t="s">
        <v>18</v>
      </c>
      <c r="J114777" s="2">
        <v>24</v>
      </c>
      <c r="K114777" s="2">
        <v>2400</v>
      </c>
      <c r="L114777" s="4" t="s">
        <v>16</v>
      </c>
      <c r="M114777" s="3">
        <v>0</v>
      </c>
    </row>
    <row r="114778" spans="1:13" x14ac:dyDescent="0.35">
      <c r="A114778" s="1">
        <v>44520</v>
      </c>
      <c r="B114778" s="1">
        <v>44522</v>
      </c>
      <c r="C114778" s="2">
        <v>11</v>
      </c>
      <c r="D114778" s="2">
        <v>2021</v>
      </c>
      <c r="E114778" s="2">
        <v>3403208</v>
      </c>
      <c r="F114778" s="2">
        <v>2318</v>
      </c>
      <c r="G114778" s="4" t="s">
        <v>19</v>
      </c>
      <c r="H114778" s="4" t="s">
        <v>14</v>
      </c>
      <c r="I114778" s="4" t="s">
        <v>18</v>
      </c>
      <c r="J114778" s="2">
        <v>24</v>
      </c>
      <c r="K114778" s="2">
        <v>3600</v>
      </c>
      <c r="L114778" s="4" t="s">
        <v>16</v>
      </c>
      <c r="M114778" s="3">
        <v>171429</v>
      </c>
    </row>
    <row r="114779" spans="1:13" x14ac:dyDescent="0.35">
      <c r="A114779" s="1">
        <v>44519</v>
      </c>
      <c r="B114779" s="1">
        <v>44522</v>
      </c>
      <c r="C114779" s="2">
        <v>11</v>
      </c>
      <c r="D114779" s="2">
        <v>2021</v>
      </c>
      <c r="E114779" s="2">
        <v>3403208</v>
      </c>
      <c r="F114779" s="2">
        <v>2334</v>
      </c>
      <c r="G114779" s="4" t="s">
        <v>13</v>
      </c>
      <c r="H114779" s="4" t="s">
        <v>14</v>
      </c>
      <c r="I114779" s="4" t="s">
        <v>18</v>
      </c>
      <c r="J114779" s="2">
        <v>24</v>
      </c>
      <c r="K114779" s="2">
        <v>3000</v>
      </c>
      <c r="L114779" s="4" t="s">
        <v>16</v>
      </c>
      <c r="M114779" s="3">
        <v>131658</v>
      </c>
    </row>
    <row r="114780" spans="1:13" x14ac:dyDescent="0.35">
      <c r="A114780" s="1">
        <v>44519</v>
      </c>
      <c r="B114780" s="1">
        <v>44524</v>
      </c>
      <c r="C114780" s="2">
        <v>11</v>
      </c>
      <c r="D114780" s="2">
        <v>2021</v>
      </c>
      <c r="E114780" s="2">
        <v>3424402</v>
      </c>
      <c r="F114780" s="2">
        <v>2311</v>
      </c>
      <c r="G114780" s="4" t="s">
        <v>13</v>
      </c>
      <c r="H114780" s="4" t="s">
        <v>14</v>
      </c>
      <c r="I114780" s="4" t="s">
        <v>15</v>
      </c>
      <c r="J114780" s="2">
        <v>12</v>
      </c>
      <c r="K114780" s="2">
        <v>1500</v>
      </c>
      <c r="L114780" s="4" t="s">
        <v>16</v>
      </c>
      <c r="M114780" s="3">
        <v>720</v>
      </c>
    </row>
    <row r="114781" spans="1:13" x14ac:dyDescent="0.35">
      <c r="A114781" s="1">
        <v>44519</v>
      </c>
      <c r="B114781" s="1">
        <v>44521</v>
      </c>
      <c r="C114781" s="2">
        <v>11</v>
      </c>
      <c r="D114781" s="2">
        <v>2021</v>
      </c>
      <c r="E114781" s="2">
        <v>3423909</v>
      </c>
      <c r="F114781" s="2">
        <v>2347</v>
      </c>
      <c r="G114781" s="4" t="s">
        <v>13</v>
      </c>
      <c r="H114781" s="4" t="s">
        <v>14</v>
      </c>
      <c r="I114781" s="4" t="s">
        <v>18</v>
      </c>
      <c r="J114781" s="2">
        <v>24</v>
      </c>
      <c r="K114781" s="2">
        <v>3600</v>
      </c>
      <c r="L114781" s="4" t="s">
        <v>16</v>
      </c>
      <c r="M114781" s="3">
        <v>1371435</v>
      </c>
    </row>
    <row r="114782" spans="1:13" x14ac:dyDescent="0.35">
      <c r="A114782" s="1">
        <v>44519</v>
      </c>
      <c r="B114782" s="1">
        <v>44524</v>
      </c>
      <c r="C114782" s="2">
        <v>11</v>
      </c>
      <c r="D114782" s="2">
        <v>2021</v>
      </c>
      <c r="E114782" s="2">
        <v>3423909</v>
      </c>
      <c r="F114782" s="2">
        <v>2312</v>
      </c>
      <c r="G114782" s="4" t="s">
        <v>13</v>
      </c>
      <c r="H114782" s="4" t="s">
        <v>14</v>
      </c>
      <c r="I114782" s="4" t="s">
        <v>15</v>
      </c>
      <c r="J114782" s="2">
        <v>12</v>
      </c>
      <c r="K114782" s="2">
        <v>1500</v>
      </c>
      <c r="L114782" s="4" t="s">
        <v>16</v>
      </c>
      <c r="M114782" s="3">
        <v>7200</v>
      </c>
    </row>
    <row r="114783" spans="1:13" x14ac:dyDescent="0.35">
      <c r="A114783" s="1">
        <v>44519</v>
      </c>
      <c r="B114783" s="1">
        <v>44521</v>
      </c>
      <c r="C114783" s="2">
        <v>11</v>
      </c>
      <c r="D114783" s="2">
        <v>2021</v>
      </c>
      <c r="E114783" s="2">
        <v>3403208</v>
      </c>
      <c r="F114783" s="2">
        <v>2308</v>
      </c>
      <c r="G114783" s="4" t="s">
        <v>19</v>
      </c>
      <c r="H114783" s="4" t="s">
        <v>14</v>
      </c>
      <c r="I114783" s="4" t="s">
        <v>18</v>
      </c>
      <c r="J114783" s="2">
        <v>24</v>
      </c>
      <c r="K114783" s="2">
        <v>2400</v>
      </c>
      <c r="L114783" s="4" t="s">
        <v>16</v>
      </c>
      <c r="M114783" s="3">
        <v>9936</v>
      </c>
    </row>
    <row r="114784" spans="1:13" x14ac:dyDescent="0.35">
      <c r="A114784" s="1">
        <v>44518</v>
      </c>
      <c r="B114784" s="1">
        <v>44523</v>
      </c>
      <c r="C114784" s="2">
        <v>11</v>
      </c>
      <c r="D114784" s="2">
        <v>2021</v>
      </c>
      <c r="E114784" s="2">
        <v>3424402</v>
      </c>
      <c r="F114784" s="2">
        <v>2311</v>
      </c>
      <c r="G114784" s="4" t="s">
        <v>13</v>
      </c>
      <c r="H114784" s="4" t="s">
        <v>14</v>
      </c>
      <c r="I114784" s="4" t="s">
        <v>15</v>
      </c>
      <c r="J114784" s="2">
        <v>12</v>
      </c>
      <c r="K114784" s="2">
        <v>1500</v>
      </c>
      <c r="L114784" s="4" t="s">
        <v>16</v>
      </c>
      <c r="M114784" s="3">
        <v>722</v>
      </c>
    </row>
    <row r="114785" spans="1:13" x14ac:dyDescent="0.35">
      <c r="A114785" s="1">
        <v>44519</v>
      </c>
      <c r="B114785" s="1">
        <v>44522</v>
      </c>
      <c r="C114785" s="2">
        <v>11</v>
      </c>
      <c r="D114785" s="2">
        <v>2021</v>
      </c>
      <c r="E114785" s="2">
        <v>3423909</v>
      </c>
      <c r="F114785" s="2">
        <v>2331</v>
      </c>
      <c r="G114785" s="4" t="s">
        <v>13</v>
      </c>
      <c r="H114785" s="4" t="s">
        <v>14</v>
      </c>
      <c r="I114785" s="4" t="s">
        <v>15</v>
      </c>
      <c r="J114785" s="2">
        <v>12</v>
      </c>
      <c r="K114785" s="2">
        <v>1500</v>
      </c>
      <c r="L114785" s="4" t="s">
        <v>16</v>
      </c>
      <c r="M114785" s="3">
        <v>30944</v>
      </c>
    </row>
    <row r="114786" spans="1:13" x14ac:dyDescent="0.35">
      <c r="A114786" s="1">
        <v>44520</v>
      </c>
      <c r="B114786" s="1">
        <v>44523</v>
      </c>
      <c r="C114786" s="2">
        <v>11</v>
      </c>
      <c r="D114786" s="2">
        <v>2021</v>
      </c>
      <c r="E114786" s="2">
        <v>3424402</v>
      </c>
      <c r="F114786" s="2">
        <v>2346</v>
      </c>
      <c r="G114786" s="4" t="s">
        <v>13</v>
      </c>
      <c r="H114786" s="4" t="s">
        <v>17</v>
      </c>
      <c r="I114786" s="4" t="s">
        <v>18</v>
      </c>
      <c r="J114786" s="2">
        <v>24</v>
      </c>
      <c r="K114786" s="2">
        <v>3600</v>
      </c>
      <c r="L114786" s="4" t="s">
        <v>16</v>
      </c>
      <c r="M114786" s="3">
        <v>0</v>
      </c>
    </row>
    <row r="114787" spans="1:13" x14ac:dyDescent="0.35">
      <c r="A114787" s="1">
        <v>44520</v>
      </c>
      <c r="B114787" s="1">
        <v>44524</v>
      </c>
      <c r="C114787" s="2">
        <v>11</v>
      </c>
      <c r="D114787" s="2">
        <v>2021</v>
      </c>
      <c r="E114787" s="2">
        <v>3423909</v>
      </c>
      <c r="F114787" s="2">
        <v>2343</v>
      </c>
      <c r="G114787" s="4" t="s">
        <v>13</v>
      </c>
      <c r="H114787" s="4" t="s">
        <v>14</v>
      </c>
      <c r="I114787" s="4" t="s">
        <v>18</v>
      </c>
      <c r="J114787" s="2">
        <v>24</v>
      </c>
      <c r="K114787" s="2">
        <v>2400</v>
      </c>
      <c r="L114787" s="4" t="s">
        <v>16</v>
      </c>
      <c r="M114787" s="3">
        <v>12096</v>
      </c>
    </row>
    <row r="114788" spans="1:13" x14ac:dyDescent="0.35">
      <c r="A114788" s="1">
        <v>44518</v>
      </c>
      <c r="B114788" s="1">
        <v>44521</v>
      </c>
      <c r="C114788" s="2">
        <v>11</v>
      </c>
      <c r="D114788" s="2">
        <v>2021</v>
      </c>
      <c r="E114788" s="2">
        <v>3423909</v>
      </c>
      <c r="F114788" s="2">
        <v>2318</v>
      </c>
      <c r="G114788" s="4" t="s">
        <v>13</v>
      </c>
      <c r="H114788" s="4" t="s">
        <v>14</v>
      </c>
      <c r="I114788" s="4" t="s">
        <v>15</v>
      </c>
      <c r="J114788" s="2">
        <v>12</v>
      </c>
      <c r="K114788" s="2">
        <v>1800</v>
      </c>
      <c r="L114788" s="4" t="s">
        <v>16</v>
      </c>
      <c r="M114788" s="3">
        <v>69696</v>
      </c>
    </row>
    <row r="114789" spans="1:13" x14ac:dyDescent="0.35">
      <c r="A114789" s="1">
        <v>44520</v>
      </c>
      <c r="B114789" s="1">
        <v>44522</v>
      </c>
      <c r="C114789" s="2">
        <v>11</v>
      </c>
      <c r="D114789" s="2">
        <v>2021</v>
      </c>
      <c r="E114789" s="2">
        <v>3424402</v>
      </c>
      <c r="F114789" s="2">
        <v>2348</v>
      </c>
      <c r="G114789" s="4" t="s">
        <v>19</v>
      </c>
      <c r="H114789" s="4" t="s">
        <v>14</v>
      </c>
      <c r="I114789" s="4" t="s">
        <v>15</v>
      </c>
      <c r="J114789" s="2">
        <v>12</v>
      </c>
      <c r="K114789" s="2">
        <v>1500</v>
      </c>
      <c r="L114789" s="4" t="s">
        <v>16</v>
      </c>
      <c r="M114789" s="3">
        <v>1300</v>
      </c>
    </row>
    <row r="114790" spans="1:13" x14ac:dyDescent="0.35">
      <c r="A114790" s="1">
        <v>44518</v>
      </c>
      <c r="B114790" s="1">
        <v>44521</v>
      </c>
      <c r="C114790" s="2">
        <v>11</v>
      </c>
      <c r="D114790" s="2">
        <v>2021</v>
      </c>
      <c r="E114790" s="2">
        <v>3424402</v>
      </c>
      <c r="F114790" s="2">
        <v>2302</v>
      </c>
      <c r="G114790" s="4" t="s">
        <v>13</v>
      </c>
      <c r="H114790" s="4" t="s">
        <v>14</v>
      </c>
      <c r="I114790" s="4" t="s">
        <v>15</v>
      </c>
      <c r="J114790" s="2">
        <v>12</v>
      </c>
      <c r="K114790" s="2">
        <v>1500</v>
      </c>
      <c r="L114790" s="4" t="s">
        <v>16</v>
      </c>
      <c r="M114790" s="3">
        <v>475</v>
      </c>
    </row>
    <row r="114791" spans="1:13" x14ac:dyDescent="0.35">
      <c r="A114791" s="1">
        <v>44519</v>
      </c>
      <c r="B114791" s="1">
        <v>44522</v>
      </c>
      <c r="C114791" s="2">
        <v>11</v>
      </c>
      <c r="D114791" s="2">
        <v>2021</v>
      </c>
      <c r="E114791" s="2">
        <v>3423909</v>
      </c>
      <c r="F114791" s="2">
        <v>2316</v>
      </c>
      <c r="G114791" s="4" t="s">
        <v>19</v>
      </c>
      <c r="H114791" s="4" t="s">
        <v>14</v>
      </c>
      <c r="I114791" s="4" t="s">
        <v>15</v>
      </c>
      <c r="J114791" s="2">
        <v>12</v>
      </c>
      <c r="K114791" s="2">
        <v>1800</v>
      </c>
      <c r="L114791" s="4" t="s">
        <v>16</v>
      </c>
      <c r="M114791" s="3">
        <v>7260</v>
      </c>
    </row>
    <row r="114792" spans="1:13" x14ac:dyDescent="0.35">
      <c r="A114792" s="1">
        <v>44518</v>
      </c>
      <c r="B114792" s="1">
        <v>44522</v>
      </c>
      <c r="C114792" s="2">
        <v>11</v>
      </c>
      <c r="D114792" s="2">
        <v>2021</v>
      </c>
      <c r="E114792" s="2">
        <v>3423909</v>
      </c>
      <c r="F114792" s="2">
        <v>2316</v>
      </c>
      <c r="G114792" s="4" t="s">
        <v>13</v>
      </c>
      <c r="H114792" s="4" t="s">
        <v>14</v>
      </c>
      <c r="I114792" s="4" t="s">
        <v>18</v>
      </c>
      <c r="J114792" s="2">
        <v>24</v>
      </c>
      <c r="K114792" s="2">
        <v>3600</v>
      </c>
      <c r="L114792" s="4" t="s">
        <v>16</v>
      </c>
      <c r="M114792" s="3">
        <v>10546875</v>
      </c>
    </row>
    <row r="114793" spans="1:13" x14ac:dyDescent="0.35">
      <c r="A114793" s="1">
        <v>44519</v>
      </c>
      <c r="B114793" s="1">
        <v>44524</v>
      </c>
      <c r="C114793" s="2">
        <v>11</v>
      </c>
      <c r="D114793" s="2">
        <v>2021</v>
      </c>
      <c r="E114793" s="2">
        <v>3403208</v>
      </c>
      <c r="F114793" s="2">
        <v>2317</v>
      </c>
      <c r="G114793" s="4" t="s">
        <v>13</v>
      </c>
      <c r="H114793" s="4" t="s">
        <v>17</v>
      </c>
      <c r="I114793" s="4" t="s">
        <v>15</v>
      </c>
      <c r="J114793" s="2">
        <v>12</v>
      </c>
      <c r="K114793" s="2">
        <v>1800</v>
      </c>
      <c r="L114793" s="4" t="s">
        <v>16</v>
      </c>
      <c r="M114793" s="3">
        <v>0</v>
      </c>
    </row>
    <row r="114794" spans="1:13" x14ac:dyDescent="0.35">
      <c r="A114794" s="1">
        <v>44518</v>
      </c>
      <c r="B114794" s="1">
        <v>44521</v>
      </c>
      <c r="C114794" s="2">
        <v>11</v>
      </c>
      <c r="D114794" s="2">
        <v>2021</v>
      </c>
      <c r="E114794" s="2">
        <v>3424402</v>
      </c>
      <c r="F114794" s="2">
        <v>2320</v>
      </c>
      <c r="G114794" s="4" t="s">
        <v>19</v>
      </c>
      <c r="H114794" s="4" t="s">
        <v>17</v>
      </c>
      <c r="I114794" s="4" t="s">
        <v>18</v>
      </c>
      <c r="J114794" s="2">
        <v>24</v>
      </c>
      <c r="K114794" s="2">
        <v>3000</v>
      </c>
      <c r="L114794" s="4" t="s">
        <v>16</v>
      </c>
      <c r="M114794" s="3">
        <v>0</v>
      </c>
    </row>
    <row r="114795" spans="1:13" x14ac:dyDescent="0.35">
      <c r="A114795" s="1">
        <v>44518</v>
      </c>
      <c r="B114795" s="1">
        <v>44521</v>
      </c>
      <c r="C114795" s="2">
        <v>11</v>
      </c>
      <c r="D114795" s="2">
        <v>2021</v>
      </c>
      <c r="E114795" s="2">
        <v>3424402</v>
      </c>
      <c r="F114795" s="2">
        <v>2344</v>
      </c>
      <c r="G114795" s="4" t="s">
        <v>19</v>
      </c>
      <c r="H114795" s="4" t="s">
        <v>14</v>
      </c>
      <c r="I114795" s="4" t="s">
        <v>15</v>
      </c>
      <c r="J114795" s="2">
        <v>12</v>
      </c>
      <c r="K114795" s="2">
        <v>1500</v>
      </c>
      <c r="L114795" s="4" t="s">
        <v>16</v>
      </c>
      <c r="M114795" s="3">
        <v>576</v>
      </c>
    </row>
    <row r="114796" spans="1:13" x14ac:dyDescent="0.35">
      <c r="A114796" s="1">
        <v>44519</v>
      </c>
      <c r="B114796" s="1">
        <v>44524</v>
      </c>
      <c r="C114796" s="2">
        <v>11</v>
      </c>
      <c r="D114796" s="2">
        <v>2021</v>
      </c>
      <c r="E114796" s="2">
        <v>3424402</v>
      </c>
      <c r="F114796" s="2">
        <v>2335</v>
      </c>
      <c r="G114796" s="4" t="s">
        <v>13</v>
      </c>
      <c r="H114796" s="4" t="s">
        <v>14</v>
      </c>
      <c r="I114796" s="4" t="s">
        <v>15</v>
      </c>
      <c r="J114796" s="2">
        <v>12</v>
      </c>
      <c r="K114796" s="2">
        <v>1500</v>
      </c>
      <c r="L114796" s="4" t="s">
        <v>16</v>
      </c>
      <c r="M114796" s="3">
        <v>34286</v>
      </c>
    </row>
    <row r="114797" spans="1:13" x14ac:dyDescent="0.35">
      <c r="A114797" s="1">
        <v>44519</v>
      </c>
      <c r="B114797" s="1">
        <v>44522</v>
      </c>
      <c r="C114797" s="2">
        <v>11</v>
      </c>
      <c r="D114797" s="2">
        <v>2021</v>
      </c>
      <c r="E114797" s="2">
        <v>3403208</v>
      </c>
      <c r="F114797" s="2">
        <v>2325</v>
      </c>
      <c r="G114797" s="4" t="s">
        <v>19</v>
      </c>
      <c r="H114797" s="4" t="s">
        <v>17</v>
      </c>
      <c r="I114797" s="4" t="s">
        <v>18</v>
      </c>
      <c r="J114797" s="2">
        <v>24</v>
      </c>
      <c r="K114797" s="2">
        <v>3600</v>
      </c>
      <c r="L114797" s="4" t="s">
        <v>16</v>
      </c>
      <c r="M114797" s="3">
        <v>0</v>
      </c>
    </row>
    <row r="114798" spans="1:13" x14ac:dyDescent="0.35">
      <c r="A114798" s="1">
        <v>44518</v>
      </c>
      <c r="B114798" s="1">
        <v>44521</v>
      </c>
      <c r="C114798" s="2">
        <v>11</v>
      </c>
      <c r="D114798" s="2">
        <v>2021</v>
      </c>
      <c r="E114798" s="2">
        <v>3424402</v>
      </c>
      <c r="F114798" s="2">
        <v>2311</v>
      </c>
      <c r="G114798" s="4" t="s">
        <v>13</v>
      </c>
      <c r="H114798" s="4" t="s">
        <v>14</v>
      </c>
      <c r="I114798" s="4" t="s">
        <v>18</v>
      </c>
      <c r="J114798" s="2">
        <v>24</v>
      </c>
      <c r="K114798" s="2">
        <v>3600</v>
      </c>
      <c r="L114798" s="4" t="s">
        <v>16</v>
      </c>
      <c r="M114798" s="3">
        <v>1080</v>
      </c>
    </row>
    <row r="114799" spans="1:13" x14ac:dyDescent="0.35">
      <c r="A114799" s="1">
        <v>44519</v>
      </c>
      <c r="B114799" s="1">
        <v>44522</v>
      </c>
      <c r="C114799" s="2">
        <v>11</v>
      </c>
      <c r="D114799" s="2">
        <v>2021</v>
      </c>
      <c r="E114799" s="2">
        <v>3424402</v>
      </c>
      <c r="F114799" s="2">
        <v>2327</v>
      </c>
      <c r="G114799" s="4" t="s">
        <v>19</v>
      </c>
      <c r="H114799" s="4" t="s">
        <v>17</v>
      </c>
      <c r="I114799" s="4" t="s">
        <v>18</v>
      </c>
      <c r="J114799" s="2">
        <v>24</v>
      </c>
      <c r="K114799" s="2">
        <v>3000</v>
      </c>
      <c r="L114799" s="4" t="s">
        <v>16</v>
      </c>
      <c r="M114799" s="3">
        <v>0</v>
      </c>
    </row>
    <row r="114800" spans="1:13" x14ac:dyDescent="0.35">
      <c r="A114800" s="1">
        <v>44519</v>
      </c>
      <c r="B114800" s="1">
        <v>44524</v>
      </c>
      <c r="C114800" s="2">
        <v>11</v>
      </c>
      <c r="D114800" s="2">
        <v>2021</v>
      </c>
      <c r="E114800" s="2">
        <v>3424402</v>
      </c>
      <c r="F114800" s="2">
        <v>2346</v>
      </c>
      <c r="G114800" s="4" t="s">
        <v>13</v>
      </c>
      <c r="H114800" s="4" t="s">
        <v>17</v>
      </c>
      <c r="I114800" s="4" t="s">
        <v>18</v>
      </c>
      <c r="J114800" s="2">
        <v>24</v>
      </c>
      <c r="K114800" s="2">
        <v>3600</v>
      </c>
      <c r="L114800" s="4" t="s">
        <v>16</v>
      </c>
      <c r="M114800" s="3">
        <v>0</v>
      </c>
    </row>
    <row r="114801" spans="1:13" x14ac:dyDescent="0.35">
      <c r="A114801" s="1">
        <v>44520</v>
      </c>
      <c r="B114801" s="1">
        <v>44524</v>
      </c>
      <c r="C114801" s="2">
        <v>11</v>
      </c>
      <c r="D114801" s="2">
        <v>2021</v>
      </c>
      <c r="E114801" s="2">
        <v>3424402</v>
      </c>
      <c r="F114801" s="2">
        <v>2326</v>
      </c>
      <c r="G114801" s="4" t="s">
        <v>19</v>
      </c>
      <c r="H114801" s="4" t="s">
        <v>14</v>
      </c>
      <c r="I114801" s="4" t="s">
        <v>18</v>
      </c>
      <c r="J114801" s="2">
        <v>24</v>
      </c>
      <c r="K114801" s="2">
        <v>2400</v>
      </c>
      <c r="L114801" s="4" t="s">
        <v>16</v>
      </c>
      <c r="M114801" s="3">
        <v>56187</v>
      </c>
    </row>
    <row r="114802" spans="1:13" x14ac:dyDescent="0.35">
      <c r="A114802" s="1">
        <v>44518</v>
      </c>
      <c r="B114802" s="1">
        <v>44523</v>
      </c>
      <c r="C114802" s="2">
        <v>11</v>
      </c>
      <c r="D114802" s="2">
        <v>2021</v>
      </c>
      <c r="E114802" s="2">
        <v>3423909</v>
      </c>
      <c r="F114802" s="2">
        <v>2343</v>
      </c>
      <c r="G114802" s="4" t="s">
        <v>13</v>
      </c>
      <c r="H114802" s="4" t="s">
        <v>14</v>
      </c>
      <c r="I114802" s="4" t="s">
        <v>18</v>
      </c>
      <c r="J114802" s="2">
        <v>24</v>
      </c>
      <c r="K114802" s="2">
        <v>2400</v>
      </c>
      <c r="L114802" s="4" t="s">
        <v>16</v>
      </c>
      <c r="M114802" s="3">
        <v>12096</v>
      </c>
    </row>
    <row r="114803" spans="1:13" x14ac:dyDescent="0.35">
      <c r="A114803" s="1">
        <v>44518</v>
      </c>
      <c r="B114803" s="1">
        <v>44523</v>
      </c>
      <c r="C114803" s="2">
        <v>11</v>
      </c>
      <c r="D114803" s="2">
        <v>2021</v>
      </c>
      <c r="E114803" s="2">
        <v>3423909</v>
      </c>
      <c r="F114803" s="2">
        <v>2330</v>
      </c>
      <c r="G114803" s="4" t="s">
        <v>13</v>
      </c>
      <c r="H114803" s="4" t="s">
        <v>17</v>
      </c>
      <c r="I114803" s="4" t="s">
        <v>18</v>
      </c>
      <c r="J114803" s="2">
        <v>24</v>
      </c>
      <c r="K114803" s="2">
        <v>3600</v>
      </c>
      <c r="L114803" s="4" t="s">
        <v>16</v>
      </c>
      <c r="M114803" s="3">
        <v>0</v>
      </c>
    </row>
    <row r="114804" spans="1:13" x14ac:dyDescent="0.35">
      <c r="A114804" s="1">
        <v>44520</v>
      </c>
      <c r="B114804" s="1">
        <v>44523</v>
      </c>
      <c r="C114804" s="2">
        <v>11</v>
      </c>
      <c r="D114804" s="2">
        <v>2021</v>
      </c>
      <c r="E114804" s="2">
        <v>3403208</v>
      </c>
      <c r="F114804" s="2">
        <v>2323</v>
      </c>
      <c r="G114804" s="4" t="s">
        <v>19</v>
      </c>
      <c r="H114804" s="4" t="s">
        <v>17</v>
      </c>
      <c r="I114804" s="4" t="s">
        <v>15</v>
      </c>
      <c r="J114804" s="2">
        <v>12</v>
      </c>
      <c r="K114804" s="2">
        <v>1500</v>
      </c>
      <c r="L114804" s="4" t="s">
        <v>16</v>
      </c>
      <c r="M114804" s="3">
        <v>0</v>
      </c>
    </row>
    <row r="114805" spans="1:13" x14ac:dyDescent="0.35">
      <c r="A114805" s="1">
        <v>44519</v>
      </c>
      <c r="B114805" s="1">
        <v>44524</v>
      </c>
      <c r="C114805" s="2">
        <v>11</v>
      </c>
      <c r="D114805" s="2">
        <v>2021</v>
      </c>
      <c r="E114805" s="2">
        <v>3403208</v>
      </c>
      <c r="F114805" s="2">
        <v>2311</v>
      </c>
      <c r="G114805" s="4" t="s">
        <v>19</v>
      </c>
      <c r="H114805" s="4" t="s">
        <v>14</v>
      </c>
      <c r="I114805" s="4" t="s">
        <v>15</v>
      </c>
      <c r="J114805" s="2">
        <v>12</v>
      </c>
      <c r="K114805" s="2">
        <v>1500</v>
      </c>
      <c r="L114805" s="4" t="s">
        <v>16</v>
      </c>
      <c r="M114805" s="3">
        <v>42858</v>
      </c>
    </row>
    <row r="114806" spans="1:13" x14ac:dyDescent="0.35">
      <c r="A114806" s="1">
        <v>44520</v>
      </c>
      <c r="B114806" s="1">
        <v>44525</v>
      </c>
      <c r="C114806" s="2">
        <v>11</v>
      </c>
      <c r="D114806" s="2">
        <v>2021</v>
      </c>
      <c r="E114806" s="2">
        <v>3423909</v>
      </c>
      <c r="F114806" s="2">
        <v>2310</v>
      </c>
      <c r="G114806" s="4" t="s">
        <v>19</v>
      </c>
      <c r="H114806" s="4" t="s">
        <v>14</v>
      </c>
      <c r="I114806" s="4" t="s">
        <v>18</v>
      </c>
      <c r="J114806" s="2">
        <v>24</v>
      </c>
      <c r="K114806" s="2">
        <v>2400</v>
      </c>
      <c r="L114806" s="4" t="s">
        <v>16</v>
      </c>
      <c r="M114806" s="3">
        <v>533775</v>
      </c>
    </row>
    <row r="114807" spans="1:13" x14ac:dyDescent="0.35">
      <c r="A114807" s="1">
        <v>44519</v>
      </c>
      <c r="B114807" s="1">
        <v>44522</v>
      </c>
      <c r="C114807" s="2">
        <v>11</v>
      </c>
      <c r="D114807" s="2">
        <v>2021</v>
      </c>
      <c r="E114807" s="2">
        <v>3424402</v>
      </c>
      <c r="F114807" s="2">
        <v>2320</v>
      </c>
      <c r="G114807" s="4" t="s">
        <v>13</v>
      </c>
      <c r="H114807" s="4" t="s">
        <v>17</v>
      </c>
      <c r="I114807" s="4" t="s">
        <v>18</v>
      </c>
      <c r="J114807" s="2">
        <v>24</v>
      </c>
      <c r="K114807" s="2">
        <v>3600</v>
      </c>
      <c r="L114807" s="4" t="s">
        <v>16</v>
      </c>
      <c r="M114807" s="3">
        <v>0</v>
      </c>
    </row>
    <row r="114808" spans="1:13" x14ac:dyDescent="0.35">
      <c r="A114808" s="1">
        <v>44518</v>
      </c>
      <c r="B114808" s="1">
        <v>44523</v>
      </c>
      <c r="C114808" s="2">
        <v>11</v>
      </c>
      <c r="D114808" s="2">
        <v>2021</v>
      </c>
      <c r="E114808" s="2">
        <v>3423909</v>
      </c>
      <c r="F114808" s="2">
        <v>2315</v>
      </c>
      <c r="G114808" s="4" t="s">
        <v>13</v>
      </c>
      <c r="H114808" s="4" t="s">
        <v>14</v>
      </c>
      <c r="I114808" s="4" t="s">
        <v>18</v>
      </c>
      <c r="J114808" s="2">
        <v>24</v>
      </c>
      <c r="K114808" s="2">
        <v>3600</v>
      </c>
      <c r="L114808" s="4" t="s">
        <v>16</v>
      </c>
      <c r="M114808" s="3">
        <v>10692</v>
      </c>
    </row>
    <row r="114809" spans="1:13" x14ac:dyDescent="0.35">
      <c r="A114809" s="1">
        <v>44518</v>
      </c>
      <c r="B114809" s="1">
        <v>44522</v>
      </c>
      <c r="C114809" s="2">
        <v>11</v>
      </c>
      <c r="D114809" s="2">
        <v>2021</v>
      </c>
      <c r="E114809" s="2">
        <v>3423909</v>
      </c>
      <c r="F114809" s="2">
        <v>2319</v>
      </c>
      <c r="G114809" s="4" t="s">
        <v>13</v>
      </c>
      <c r="H114809" s="4" t="s">
        <v>14</v>
      </c>
      <c r="I114809" s="4" t="s">
        <v>18</v>
      </c>
      <c r="J114809" s="2">
        <v>24</v>
      </c>
      <c r="K114809" s="2">
        <v>3600</v>
      </c>
      <c r="L114809" s="4" t="s">
        <v>16</v>
      </c>
      <c r="M114809" s="3">
        <v>1070373</v>
      </c>
    </row>
    <row r="114810" spans="1:13" x14ac:dyDescent="0.35">
      <c r="A114810" s="1">
        <v>44518</v>
      </c>
      <c r="B114810" s="1">
        <v>44522</v>
      </c>
      <c r="C114810" s="2">
        <v>11</v>
      </c>
      <c r="D114810" s="2">
        <v>2021</v>
      </c>
      <c r="E114810" s="2">
        <v>3403208</v>
      </c>
      <c r="F114810" s="2">
        <v>2326</v>
      </c>
      <c r="G114810" s="4" t="s">
        <v>13</v>
      </c>
      <c r="H114810" s="4" t="s">
        <v>14</v>
      </c>
      <c r="I114810" s="4" t="s">
        <v>15</v>
      </c>
      <c r="J114810" s="2">
        <v>12</v>
      </c>
      <c r="K114810" s="2">
        <v>1800</v>
      </c>
      <c r="L114810" s="4" t="s">
        <v>16</v>
      </c>
      <c r="M114810" s="3">
        <v>95544</v>
      </c>
    </row>
    <row r="114811" spans="1:13" x14ac:dyDescent="0.35">
      <c r="A114811" s="1">
        <v>44518</v>
      </c>
      <c r="B114811" s="1">
        <v>44521</v>
      </c>
      <c r="C114811" s="2">
        <v>11</v>
      </c>
      <c r="D114811" s="2">
        <v>2021</v>
      </c>
      <c r="E114811" s="2">
        <v>3424402</v>
      </c>
      <c r="F114811" s="2">
        <v>2322</v>
      </c>
      <c r="G114811" s="4" t="s">
        <v>13</v>
      </c>
      <c r="H114811" s="4" t="s">
        <v>14</v>
      </c>
      <c r="I114811" s="4" t="s">
        <v>15</v>
      </c>
      <c r="J114811" s="2">
        <v>12</v>
      </c>
      <c r="K114811" s="2">
        <v>1800</v>
      </c>
      <c r="L114811" s="4" t="s">
        <v>16</v>
      </c>
      <c r="M114811" s="3">
        <v>30172</v>
      </c>
    </row>
    <row r="114812" spans="1:13" x14ac:dyDescent="0.35">
      <c r="A114812" s="1">
        <v>44518</v>
      </c>
      <c r="B114812" s="1">
        <v>44521</v>
      </c>
      <c r="C114812" s="2">
        <v>11</v>
      </c>
      <c r="D114812" s="2">
        <v>2021</v>
      </c>
      <c r="E114812" s="2">
        <v>3403208</v>
      </c>
      <c r="F114812" s="2">
        <v>2318</v>
      </c>
      <c r="G114812" s="4" t="s">
        <v>13</v>
      </c>
      <c r="H114812" s="4" t="s">
        <v>14</v>
      </c>
      <c r="I114812" s="4" t="s">
        <v>18</v>
      </c>
      <c r="J114812" s="2">
        <v>24</v>
      </c>
      <c r="K114812" s="2">
        <v>3000</v>
      </c>
      <c r="L114812" s="4" t="s">
        <v>16</v>
      </c>
      <c r="M114812" s="3">
        <v>1645725</v>
      </c>
    </row>
    <row r="114813" spans="1:13" x14ac:dyDescent="0.35">
      <c r="A114813" s="1">
        <v>44527</v>
      </c>
      <c r="B114813" s="1">
        <v>44531</v>
      </c>
      <c r="C114813" s="2">
        <v>11</v>
      </c>
      <c r="D114813" s="2">
        <v>2021</v>
      </c>
      <c r="E114813" s="2">
        <v>3403208</v>
      </c>
      <c r="F114813" s="2">
        <v>2347</v>
      </c>
      <c r="G114813" s="4" t="s">
        <v>13</v>
      </c>
      <c r="H114813" s="4" t="s">
        <v>14</v>
      </c>
      <c r="I114813" s="4" t="s">
        <v>15</v>
      </c>
      <c r="J114813" s="2">
        <v>12</v>
      </c>
      <c r="K114813" s="2">
        <v>1500</v>
      </c>
      <c r="L114813" s="4" t="s">
        <v>16</v>
      </c>
      <c r="M114813" s="3">
        <v>29396</v>
      </c>
    </row>
    <row r="114814" spans="1:13" x14ac:dyDescent="0.35">
      <c r="A114814" s="1">
        <v>44526</v>
      </c>
      <c r="B114814" s="1">
        <v>44531</v>
      </c>
      <c r="C114814" s="2">
        <v>11</v>
      </c>
      <c r="D114814" s="2">
        <v>2021</v>
      </c>
      <c r="E114814" s="2">
        <v>3424402</v>
      </c>
      <c r="F114814" s="2">
        <v>2304</v>
      </c>
      <c r="G114814" s="4" t="s">
        <v>13</v>
      </c>
      <c r="H114814" s="4" t="s">
        <v>14</v>
      </c>
      <c r="I114814" s="4" t="s">
        <v>15</v>
      </c>
      <c r="J114814" s="2">
        <v>12</v>
      </c>
      <c r="K114814" s="2">
        <v>1500</v>
      </c>
      <c r="L114814" s="4" t="s">
        <v>16</v>
      </c>
      <c r="M114814" s="3">
        <v>49372</v>
      </c>
    </row>
    <row r="114815" spans="1:13" x14ac:dyDescent="0.35">
      <c r="A114815" s="1">
        <v>44519</v>
      </c>
      <c r="B114815" s="1">
        <v>44522</v>
      </c>
      <c r="C114815" s="2">
        <v>11</v>
      </c>
      <c r="D114815" s="2">
        <v>2021</v>
      </c>
      <c r="E114815" s="2">
        <v>3403208</v>
      </c>
      <c r="F114815" s="2">
        <v>2304</v>
      </c>
      <c r="G114815" s="4" t="s">
        <v>19</v>
      </c>
      <c r="H114815" s="4" t="s">
        <v>14</v>
      </c>
      <c r="I114815" s="4" t="s">
        <v>18</v>
      </c>
      <c r="J114815" s="2">
        <v>24</v>
      </c>
      <c r="K114815" s="2">
        <v>2400</v>
      </c>
      <c r="L114815" s="4" t="s">
        <v>16</v>
      </c>
      <c r="M114815" s="3">
        <v>89424</v>
      </c>
    </row>
    <row r="114816" spans="1:13" x14ac:dyDescent="0.35">
      <c r="A114816" s="1">
        <v>44519</v>
      </c>
      <c r="B114816" s="1">
        <v>44524</v>
      </c>
      <c r="C114816" s="2">
        <v>11</v>
      </c>
      <c r="D114816" s="2">
        <v>2021</v>
      </c>
      <c r="E114816" s="2">
        <v>3424402</v>
      </c>
      <c r="F114816" s="2">
        <v>2331</v>
      </c>
      <c r="G114816" s="4" t="s">
        <v>13</v>
      </c>
      <c r="H114816" s="4" t="s">
        <v>14</v>
      </c>
      <c r="I114816" s="4" t="s">
        <v>15</v>
      </c>
      <c r="J114816" s="2">
        <v>12</v>
      </c>
      <c r="K114816" s="2">
        <v>1500</v>
      </c>
      <c r="L114816" s="4" t="s">
        <v>16</v>
      </c>
      <c r="M114816" s="3">
        <v>34286</v>
      </c>
    </row>
    <row r="114817" spans="1:13" x14ac:dyDescent="0.35">
      <c r="A114817" s="1">
        <v>44520</v>
      </c>
      <c r="B114817" s="1">
        <v>44524</v>
      </c>
      <c r="C114817" s="2">
        <v>11</v>
      </c>
      <c r="D114817" s="2">
        <v>2021</v>
      </c>
      <c r="E114817" s="2">
        <v>3403208</v>
      </c>
      <c r="F114817" s="2">
        <v>2324</v>
      </c>
      <c r="G114817" s="4" t="s">
        <v>13</v>
      </c>
      <c r="H114817" s="4" t="s">
        <v>14</v>
      </c>
      <c r="I114817" s="4" t="s">
        <v>18</v>
      </c>
      <c r="J114817" s="2">
        <v>24</v>
      </c>
      <c r="K114817" s="2">
        <v>2400</v>
      </c>
      <c r="L114817" s="4" t="s">
        <v>16</v>
      </c>
      <c r="M114817" s="3">
        <v>1344</v>
      </c>
    </row>
    <row r="114818" spans="1:13" x14ac:dyDescent="0.35">
      <c r="A114818" s="1">
        <v>44526</v>
      </c>
      <c r="B114818" s="1">
        <v>44529</v>
      </c>
      <c r="C114818" s="2">
        <v>11</v>
      </c>
      <c r="D114818" s="2">
        <v>2021</v>
      </c>
      <c r="E114818" s="2">
        <v>3424402</v>
      </c>
      <c r="F114818" s="2">
        <v>2309</v>
      </c>
      <c r="G114818" s="4" t="s">
        <v>13</v>
      </c>
      <c r="H114818" s="4" t="s">
        <v>14</v>
      </c>
      <c r="I114818" s="4" t="s">
        <v>18</v>
      </c>
      <c r="J114818" s="2">
        <v>24</v>
      </c>
      <c r="K114818" s="2">
        <v>3000</v>
      </c>
      <c r="L114818" s="4" t="s">
        <v>16</v>
      </c>
      <c r="M114818" s="3">
        <v>912</v>
      </c>
    </row>
    <row r="114819" spans="1:13" x14ac:dyDescent="0.35">
      <c r="A114819" s="1">
        <v>44526</v>
      </c>
      <c r="B114819" s="1">
        <v>44530</v>
      </c>
      <c r="C114819" s="2">
        <v>11</v>
      </c>
      <c r="D114819" s="2">
        <v>2021</v>
      </c>
      <c r="E114819" s="2">
        <v>3423909</v>
      </c>
      <c r="F114819" s="2">
        <v>2328</v>
      </c>
      <c r="G114819" s="4" t="s">
        <v>13</v>
      </c>
      <c r="H114819" s="4" t="s">
        <v>14</v>
      </c>
      <c r="I114819" s="4" t="s">
        <v>15</v>
      </c>
      <c r="J114819" s="2">
        <v>12</v>
      </c>
      <c r="K114819" s="2">
        <v>1500</v>
      </c>
      <c r="L114819" s="4" t="s">
        <v>16</v>
      </c>
      <c r="M114819" s="3">
        <v>3868</v>
      </c>
    </row>
    <row r="114820" spans="1:13" x14ac:dyDescent="0.35">
      <c r="A114820" s="1">
        <v>44528</v>
      </c>
      <c r="B114820" s="1">
        <v>44531</v>
      </c>
      <c r="C114820" s="2">
        <v>11</v>
      </c>
      <c r="D114820" s="2">
        <v>2021</v>
      </c>
      <c r="E114820" s="2">
        <v>3403208</v>
      </c>
      <c r="F114820" s="2">
        <v>2325</v>
      </c>
      <c r="G114820" s="4" t="s">
        <v>13</v>
      </c>
      <c r="H114820" s="4" t="s">
        <v>17</v>
      </c>
      <c r="I114820" s="4" t="s">
        <v>18</v>
      </c>
      <c r="J114820" s="2">
        <v>24</v>
      </c>
      <c r="K114820" s="2">
        <v>2400</v>
      </c>
      <c r="L114820" s="4" t="s">
        <v>16</v>
      </c>
      <c r="M114820" s="3">
        <v>0</v>
      </c>
    </row>
    <row r="114821" spans="1:13" x14ac:dyDescent="0.35">
      <c r="A114821" s="1">
        <v>44528</v>
      </c>
      <c r="B114821" s="1">
        <v>44533</v>
      </c>
      <c r="C114821" s="2">
        <v>11</v>
      </c>
      <c r="D114821" s="2">
        <v>2021</v>
      </c>
      <c r="E114821" s="2">
        <v>3403208</v>
      </c>
      <c r="F114821" s="2">
        <v>2317</v>
      </c>
      <c r="G114821" s="4" t="s">
        <v>13</v>
      </c>
      <c r="H114821" s="4" t="s">
        <v>17</v>
      </c>
      <c r="I114821" s="4" t="s">
        <v>15</v>
      </c>
      <c r="J114821" s="2">
        <v>12</v>
      </c>
      <c r="K114821" s="2">
        <v>1500</v>
      </c>
      <c r="L114821" s="4" t="s">
        <v>16</v>
      </c>
      <c r="M114821" s="3">
        <v>0</v>
      </c>
    </row>
    <row r="114822" spans="1:13" x14ac:dyDescent="0.35">
      <c r="A114822" s="1">
        <v>44527</v>
      </c>
      <c r="B114822" s="1">
        <v>44532</v>
      </c>
      <c r="C114822" s="2">
        <v>11</v>
      </c>
      <c r="D114822" s="2">
        <v>2021</v>
      </c>
      <c r="E114822" s="2">
        <v>3424402</v>
      </c>
      <c r="F114822" s="2">
        <v>2320</v>
      </c>
      <c r="G114822" s="4" t="s">
        <v>13</v>
      </c>
      <c r="H114822" s="4" t="s">
        <v>17</v>
      </c>
      <c r="I114822" s="4" t="s">
        <v>15</v>
      </c>
      <c r="J114822" s="2">
        <v>12</v>
      </c>
      <c r="K114822" s="2">
        <v>1500</v>
      </c>
      <c r="L114822" s="4" t="s">
        <v>16</v>
      </c>
      <c r="M114822" s="3">
        <v>0</v>
      </c>
    </row>
    <row r="114823" spans="1:13" x14ac:dyDescent="0.35">
      <c r="A114823" s="1">
        <v>44528</v>
      </c>
      <c r="B114823" s="1">
        <v>44533</v>
      </c>
      <c r="C114823" s="2">
        <v>11</v>
      </c>
      <c r="D114823" s="2">
        <v>2021</v>
      </c>
      <c r="E114823" s="2">
        <v>3403208</v>
      </c>
      <c r="F114823" s="2">
        <v>2315</v>
      </c>
      <c r="G114823" s="4" t="s">
        <v>13</v>
      </c>
      <c r="H114823" s="4" t="s">
        <v>14</v>
      </c>
      <c r="I114823" s="4" t="s">
        <v>15</v>
      </c>
      <c r="J114823" s="2">
        <v>12</v>
      </c>
      <c r="K114823" s="2">
        <v>1500</v>
      </c>
      <c r="L114823" s="4" t="s">
        <v>16</v>
      </c>
      <c r="M114823" s="3">
        <v>11552</v>
      </c>
    </row>
    <row r="114824" spans="1:13" x14ac:dyDescent="0.35">
      <c r="A114824" s="1">
        <v>44528</v>
      </c>
      <c r="B114824" s="1">
        <v>44531</v>
      </c>
      <c r="C114824" s="2">
        <v>11</v>
      </c>
      <c r="D114824" s="2">
        <v>2021</v>
      </c>
      <c r="E114824" s="2">
        <v>3403208</v>
      </c>
      <c r="F114824" s="2">
        <v>2301</v>
      </c>
      <c r="G114824" s="4" t="s">
        <v>13</v>
      </c>
      <c r="H114824" s="4" t="s">
        <v>17</v>
      </c>
      <c r="I114824" s="4" t="s">
        <v>18</v>
      </c>
      <c r="J114824" s="2">
        <v>24</v>
      </c>
      <c r="K114824" s="2">
        <v>2400</v>
      </c>
      <c r="L114824" s="4" t="s">
        <v>16</v>
      </c>
      <c r="M114824" s="3">
        <v>0</v>
      </c>
    </row>
    <row r="114825" spans="1:13" x14ac:dyDescent="0.35">
      <c r="A114825" s="1">
        <v>44526</v>
      </c>
      <c r="B114825" s="1">
        <v>44529</v>
      </c>
      <c r="C114825" s="2">
        <v>11</v>
      </c>
      <c r="D114825" s="2">
        <v>2021</v>
      </c>
      <c r="E114825" s="2">
        <v>3403208</v>
      </c>
      <c r="F114825" s="2">
        <v>2304</v>
      </c>
      <c r="G114825" s="4" t="s">
        <v>13</v>
      </c>
      <c r="H114825" s="4" t="s">
        <v>14</v>
      </c>
      <c r="I114825" s="4" t="s">
        <v>15</v>
      </c>
      <c r="J114825" s="2">
        <v>12</v>
      </c>
      <c r="K114825" s="2">
        <v>1800</v>
      </c>
      <c r="L114825" s="4" t="s">
        <v>16</v>
      </c>
      <c r="M114825" s="3">
        <v>61114</v>
      </c>
    </row>
    <row r="114826" spans="1:13" x14ac:dyDescent="0.35">
      <c r="A114826" s="1">
        <v>44526</v>
      </c>
      <c r="B114826" s="1">
        <v>44529</v>
      </c>
      <c r="C114826" s="2">
        <v>11</v>
      </c>
      <c r="D114826" s="2">
        <v>2021</v>
      </c>
      <c r="E114826" s="2">
        <v>3423909</v>
      </c>
      <c r="F114826" s="2">
        <v>2319</v>
      </c>
      <c r="G114826" s="4" t="s">
        <v>13</v>
      </c>
      <c r="H114826" s="4" t="s">
        <v>14</v>
      </c>
      <c r="I114826" s="4" t="s">
        <v>18</v>
      </c>
      <c r="J114826" s="2">
        <v>24</v>
      </c>
      <c r="K114826" s="2">
        <v>3000</v>
      </c>
      <c r="L114826" s="4" t="s">
        <v>16</v>
      </c>
      <c r="M114826" s="3">
        <v>11052045</v>
      </c>
    </row>
    <row r="114827" spans="1:13" x14ac:dyDescent="0.35">
      <c r="A114827" s="1">
        <v>44519</v>
      </c>
      <c r="B114827" s="1">
        <v>44524</v>
      </c>
      <c r="C114827" s="2">
        <v>11</v>
      </c>
      <c r="D114827" s="2">
        <v>2021</v>
      </c>
      <c r="E114827" s="2">
        <v>3403208</v>
      </c>
      <c r="F114827" s="2">
        <v>2342</v>
      </c>
      <c r="G114827" s="4" t="s">
        <v>19</v>
      </c>
      <c r="H114827" s="4" t="s">
        <v>14</v>
      </c>
      <c r="I114827" s="4" t="s">
        <v>15</v>
      </c>
      <c r="J114827" s="2">
        <v>12</v>
      </c>
      <c r="K114827" s="2">
        <v>1800</v>
      </c>
      <c r="L114827" s="4" t="s">
        <v>16</v>
      </c>
      <c r="M114827" s="3">
        <v>117669</v>
      </c>
    </row>
    <row r="114828" spans="1:13" x14ac:dyDescent="0.35">
      <c r="A114828" s="1">
        <v>44519</v>
      </c>
      <c r="B114828" s="1">
        <v>44524</v>
      </c>
      <c r="C114828" s="2">
        <v>11</v>
      </c>
      <c r="D114828" s="2">
        <v>2021</v>
      </c>
      <c r="E114828" s="2">
        <v>3423909</v>
      </c>
      <c r="F114828" s="2">
        <v>2321</v>
      </c>
      <c r="G114828" s="4" t="s">
        <v>13</v>
      </c>
      <c r="H114828" s="4" t="s">
        <v>17</v>
      </c>
      <c r="I114828" s="4" t="s">
        <v>15</v>
      </c>
      <c r="J114828" s="2">
        <v>12</v>
      </c>
      <c r="K114828" s="2">
        <v>1500</v>
      </c>
      <c r="L114828" s="4" t="s">
        <v>16</v>
      </c>
      <c r="M114828" s="3">
        <v>0</v>
      </c>
    </row>
    <row r="114829" spans="1:13" x14ac:dyDescent="0.35">
      <c r="A114829" s="1">
        <v>44518</v>
      </c>
      <c r="B114829" s="1">
        <v>44521</v>
      </c>
      <c r="C114829" s="2">
        <v>11</v>
      </c>
      <c r="D114829" s="2">
        <v>2021</v>
      </c>
      <c r="E114829" s="2">
        <v>3403208</v>
      </c>
      <c r="F114829" s="2">
        <v>2315</v>
      </c>
      <c r="G114829" s="4" t="s">
        <v>13</v>
      </c>
      <c r="H114829" s="4" t="s">
        <v>14</v>
      </c>
      <c r="I114829" s="4" t="s">
        <v>15</v>
      </c>
      <c r="J114829" s="2">
        <v>12</v>
      </c>
      <c r="K114829" s="2">
        <v>1800</v>
      </c>
      <c r="L114829" s="4" t="s">
        <v>16</v>
      </c>
      <c r="M114829" s="3">
        <v>100572</v>
      </c>
    </row>
    <row r="114830" spans="1:13" x14ac:dyDescent="0.35">
      <c r="A114830" s="1">
        <v>44520</v>
      </c>
      <c r="B114830" s="1">
        <v>44524</v>
      </c>
      <c r="C114830" s="2">
        <v>11</v>
      </c>
      <c r="D114830" s="2">
        <v>2021</v>
      </c>
      <c r="E114830" s="2">
        <v>3423909</v>
      </c>
      <c r="F114830" s="2">
        <v>2327</v>
      </c>
      <c r="G114830" s="4" t="s">
        <v>13</v>
      </c>
      <c r="H114830" s="4" t="s">
        <v>17</v>
      </c>
      <c r="I114830" s="4" t="s">
        <v>15</v>
      </c>
      <c r="J114830" s="2">
        <v>12</v>
      </c>
      <c r="K114830" s="2">
        <v>1500</v>
      </c>
      <c r="L114830" s="4" t="s">
        <v>16</v>
      </c>
      <c r="M114830" s="3">
        <v>0</v>
      </c>
    </row>
    <row r="114831" spans="1:13" x14ac:dyDescent="0.35">
      <c r="A114831" s="1">
        <v>44520</v>
      </c>
      <c r="B114831" s="1">
        <v>44523</v>
      </c>
      <c r="C114831" s="2">
        <v>11</v>
      </c>
      <c r="D114831" s="2">
        <v>2021</v>
      </c>
      <c r="E114831" s="2">
        <v>3423909</v>
      </c>
      <c r="F114831" s="2">
        <v>2347</v>
      </c>
      <c r="G114831" s="4" t="s">
        <v>19</v>
      </c>
      <c r="H114831" s="4" t="s">
        <v>14</v>
      </c>
      <c r="I114831" s="4" t="s">
        <v>18</v>
      </c>
      <c r="J114831" s="2">
        <v>24</v>
      </c>
      <c r="K114831" s="2">
        <v>3000</v>
      </c>
      <c r="L114831" s="4" t="s">
        <v>16</v>
      </c>
      <c r="M114831" s="3">
        <v>131658</v>
      </c>
    </row>
    <row r="114832" spans="1:13" x14ac:dyDescent="0.35">
      <c r="A114832" s="1">
        <v>44519</v>
      </c>
      <c r="B114832" s="1">
        <v>44523</v>
      </c>
      <c r="C114832" s="2">
        <v>11</v>
      </c>
      <c r="D114832" s="2">
        <v>2021</v>
      </c>
      <c r="E114832" s="2">
        <v>3423909</v>
      </c>
      <c r="F114832" s="2">
        <v>2331</v>
      </c>
      <c r="G114832" s="4" t="s">
        <v>13</v>
      </c>
      <c r="H114832" s="4" t="s">
        <v>14</v>
      </c>
      <c r="I114832" s="4" t="s">
        <v>18</v>
      </c>
      <c r="J114832" s="2">
        <v>24</v>
      </c>
      <c r="K114832" s="2">
        <v>3000</v>
      </c>
      <c r="L114832" s="4" t="s">
        <v>16</v>
      </c>
      <c r="M114832" s="3">
        <v>444345</v>
      </c>
    </row>
    <row r="114833" spans="1:13" x14ac:dyDescent="0.35">
      <c r="A114833" s="1">
        <v>44520</v>
      </c>
      <c r="B114833" s="1">
        <v>44523</v>
      </c>
      <c r="C114833" s="2">
        <v>11</v>
      </c>
      <c r="D114833" s="2">
        <v>2021</v>
      </c>
      <c r="E114833" s="2">
        <v>3403208</v>
      </c>
      <c r="F114833" s="2">
        <v>2307</v>
      </c>
      <c r="G114833" s="4" t="s">
        <v>13</v>
      </c>
      <c r="H114833" s="4" t="s">
        <v>17</v>
      </c>
      <c r="I114833" s="4" t="s">
        <v>15</v>
      </c>
      <c r="J114833" s="2">
        <v>12</v>
      </c>
      <c r="K114833" s="2">
        <v>1500</v>
      </c>
      <c r="L114833" s="4" t="s">
        <v>16</v>
      </c>
      <c r="M114833" s="3">
        <v>0</v>
      </c>
    </row>
    <row r="114834" spans="1:13" x14ac:dyDescent="0.35">
      <c r="A114834" s="1">
        <v>44519</v>
      </c>
      <c r="B114834" s="1">
        <v>44523</v>
      </c>
      <c r="C114834" s="2">
        <v>11</v>
      </c>
      <c r="D114834" s="2">
        <v>2021</v>
      </c>
      <c r="E114834" s="2">
        <v>3424402</v>
      </c>
      <c r="F114834" s="2">
        <v>2331</v>
      </c>
      <c r="G114834" s="4" t="s">
        <v>19</v>
      </c>
      <c r="H114834" s="4" t="s">
        <v>14</v>
      </c>
      <c r="I114834" s="4" t="s">
        <v>18</v>
      </c>
      <c r="J114834" s="2">
        <v>24</v>
      </c>
      <c r="K114834" s="2">
        <v>2400</v>
      </c>
      <c r="L114834" s="4" t="s">
        <v>16</v>
      </c>
      <c r="M114834" s="3">
        <v>473145</v>
      </c>
    </row>
    <row r="114835" spans="1:13" x14ac:dyDescent="0.35">
      <c r="A114835" s="1">
        <v>44519</v>
      </c>
      <c r="B114835" s="1">
        <v>44523</v>
      </c>
      <c r="C114835" s="2">
        <v>11</v>
      </c>
      <c r="D114835" s="2">
        <v>2021</v>
      </c>
      <c r="E114835" s="2">
        <v>3423909</v>
      </c>
      <c r="F114835" s="2">
        <v>2324</v>
      </c>
      <c r="G114835" s="4" t="s">
        <v>13</v>
      </c>
      <c r="H114835" s="4" t="s">
        <v>17</v>
      </c>
      <c r="I114835" s="4" t="s">
        <v>18</v>
      </c>
      <c r="J114835" s="2">
        <v>24</v>
      </c>
      <c r="K114835" s="2">
        <v>3000</v>
      </c>
      <c r="L114835" s="4" t="s">
        <v>16</v>
      </c>
      <c r="M114835" s="3">
        <v>0</v>
      </c>
    </row>
    <row r="114836" spans="1:13" x14ac:dyDescent="0.35">
      <c r="A114836" s="1">
        <v>44518</v>
      </c>
      <c r="B114836" s="1">
        <v>44522</v>
      </c>
      <c r="C114836" s="2">
        <v>11</v>
      </c>
      <c r="D114836" s="2">
        <v>2021</v>
      </c>
      <c r="E114836" s="2">
        <v>3403208</v>
      </c>
      <c r="F114836" s="2">
        <v>2328</v>
      </c>
      <c r="G114836" s="4" t="s">
        <v>13</v>
      </c>
      <c r="H114836" s="4" t="s">
        <v>14</v>
      </c>
      <c r="I114836" s="4" t="s">
        <v>15</v>
      </c>
      <c r="J114836" s="2">
        <v>12</v>
      </c>
      <c r="K114836" s="2">
        <v>1800</v>
      </c>
      <c r="L114836" s="4" t="s">
        <v>16</v>
      </c>
      <c r="M114836" s="3">
        <v>100572</v>
      </c>
    </row>
    <row r="114837" spans="1:13" x14ac:dyDescent="0.35">
      <c r="A114837" s="1">
        <v>44518</v>
      </c>
      <c r="B114837" s="1">
        <v>44521</v>
      </c>
      <c r="C114837" s="2">
        <v>11</v>
      </c>
      <c r="D114837" s="2">
        <v>2021</v>
      </c>
      <c r="E114837" s="2">
        <v>3423909</v>
      </c>
      <c r="F114837" s="2">
        <v>2323</v>
      </c>
      <c r="G114837" s="4" t="s">
        <v>13</v>
      </c>
      <c r="H114837" s="4" t="s">
        <v>17</v>
      </c>
      <c r="I114837" s="4" t="s">
        <v>15</v>
      </c>
      <c r="J114837" s="2">
        <v>12</v>
      </c>
      <c r="K114837" s="2">
        <v>1500</v>
      </c>
      <c r="L114837" s="4" t="s">
        <v>16</v>
      </c>
      <c r="M114837" s="3">
        <v>0</v>
      </c>
    </row>
    <row r="114838" spans="1:13" x14ac:dyDescent="0.35">
      <c r="A114838" s="1">
        <v>44518</v>
      </c>
      <c r="B114838" s="1">
        <v>44521</v>
      </c>
      <c r="C114838" s="2">
        <v>11</v>
      </c>
      <c r="D114838" s="2">
        <v>2021</v>
      </c>
      <c r="E114838" s="2">
        <v>3403208</v>
      </c>
      <c r="F114838" s="2">
        <v>2335</v>
      </c>
      <c r="G114838" s="4" t="s">
        <v>13</v>
      </c>
      <c r="H114838" s="4" t="s">
        <v>14</v>
      </c>
      <c r="I114838" s="4" t="s">
        <v>18</v>
      </c>
      <c r="J114838" s="2">
        <v>24</v>
      </c>
      <c r="K114838" s="2">
        <v>3000</v>
      </c>
      <c r="L114838" s="4" t="s">
        <v>16</v>
      </c>
      <c r="M114838" s="3">
        <v>131658</v>
      </c>
    </row>
    <row r="114839" spans="1:13" x14ac:dyDescent="0.35">
      <c r="A114839" s="1">
        <v>44518</v>
      </c>
      <c r="B114839" s="1">
        <v>44523</v>
      </c>
      <c r="C114839" s="2">
        <v>11</v>
      </c>
      <c r="D114839" s="2">
        <v>2021</v>
      </c>
      <c r="E114839" s="2">
        <v>3403208</v>
      </c>
      <c r="F114839" s="2">
        <v>2326</v>
      </c>
      <c r="G114839" s="4" t="s">
        <v>13</v>
      </c>
      <c r="H114839" s="4" t="s">
        <v>14</v>
      </c>
      <c r="I114839" s="4" t="s">
        <v>15</v>
      </c>
      <c r="J114839" s="2">
        <v>12</v>
      </c>
      <c r="K114839" s="2">
        <v>1800</v>
      </c>
      <c r="L114839" s="4" t="s">
        <v>16</v>
      </c>
      <c r="M114839" s="3">
        <v>960</v>
      </c>
    </row>
    <row r="114840" spans="1:13" x14ac:dyDescent="0.35">
      <c r="A114840" s="1">
        <v>44520</v>
      </c>
      <c r="B114840" s="1">
        <v>44525</v>
      </c>
      <c r="C114840" s="2">
        <v>11</v>
      </c>
      <c r="D114840" s="2">
        <v>2021</v>
      </c>
      <c r="E114840" s="2">
        <v>3403208</v>
      </c>
      <c r="F114840" s="2">
        <v>2343</v>
      </c>
      <c r="G114840" s="4" t="s">
        <v>19</v>
      </c>
      <c r="H114840" s="4" t="s">
        <v>14</v>
      </c>
      <c r="I114840" s="4" t="s">
        <v>18</v>
      </c>
      <c r="J114840" s="2">
        <v>24</v>
      </c>
      <c r="K114840" s="2">
        <v>3600</v>
      </c>
      <c r="L114840" s="4" t="s">
        <v>16</v>
      </c>
      <c r="M114840" s="3">
        <v>174108</v>
      </c>
    </row>
    <row r="114841" spans="1:13" x14ac:dyDescent="0.35">
      <c r="A114841" s="1">
        <v>44518</v>
      </c>
      <c r="B114841" s="1">
        <v>44521</v>
      </c>
      <c r="C114841" s="2">
        <v>11</v>
      </c>
      <c r="D114841" s="2">
        <v>2021</v>
      </c>
      <c r="E114841" s="2">
        <v>3424402</v>
      </c>
      <c r="F114841" s="2">
        <v>2302</v>
      </c>
      <c r="G114841" s="4" t="s">
        <v>13</v>
      </c>
      <c r="H114841" s="4" t="s">
        <v>17</v>
      </c>
      <c r="I114841" s="4" t="s">
        <v>18</v>
      </c>
      <c r="J114841" s="2">
        <v>24</v>
      </c>
      <c r="K114841" s="2">
        <v>2400</v>
      </c>
      <c r="L114841" s="4" t="s">
        <v>16</v>
      </c>
      <c r="M114841" s="3">
        <v>0</v>
      </c>
    </row>
    <row r="114842" spans="1:13" x14ac:dyDescent="0.35">
      <c r="A114842" s="1">
        <v>44518</v>
      </c>
      <c r="B114842" s="1">
        <v>44521</v>
      </c>
      <c r="C114842" s="2">
        <v>11</v>
      </c>
      <c r="D114842" s="2">
        <v>2021</v>
      </c>
      <c r="E114842" s="2">
        <v>3424402</v>
      </c>
      <c r="F114842" s="2">
        <v>2307</v>
      </c>
      <c r="G114842" s="4" t="s">
        <v>19</v>
      </c>
      <c r="H114842" s="4" t="s">
        <v>14</v>
      </c>
      <c r="I114842" s="4" t="s">
        <v>15</v>
      </c>
      <c r="J114842" s="2">
        <v>12</v>
      </c>
      <c r="K114842" s="2">
        <v>1500</v>
      </c>
      <c r="L114842" s="4" t="s">
        <v>16</v>
      </c>
      <c r="M114842" s="3">
        <v>500</v>
      </c>
    </row>
    <row r="114843" spans="1:13" x14ac:dyDescent="0.35">
      <c r="A114843" s="1">
        <v>44519</v>
      </c>
      <c r="B114843" s="1">
        <v>44521</v>
      </c>
      <c r="C114843" s="2">
        <v>11</v>
      </c>
      <c r="D114843" s="2">
        <v>2021</v>
      </c>
      <c r="E114843" s="2">
        <v>3403208</v>
      </c>
      <c r="F114843" s="2">
        <v>2334</v>
      </c>
      <c r="G114843" s="4" t="s">
        <v>13</v>
      </c>
      <c r="H114843" s="4" t="s">
        <v>14</v>
      </c>
      <c r="I114843" s="4" t="s">
        <v>18</v>
      </c>
      <c r="J114843" s="2">
        <v>24</v>
      </c>
      <c r="K114843" s="2">
        <v>3000</v>
      </c>
      <c r="L114843" s="4" t="s">
        <v>16</v>
      </c>
      <c r="M114843" s="3">
        <v>131658</v>
      </c>
    </row>
    <row r="114844" spans="1:13" x14ac:dyDescent="0.35">
      <c r="A114844" s="1">
        <v>44518</v>
      </c>
      <c r="B114844" s="1">
        <v>44521</v>
      </c>
      <c r="C114844" s="2">
        <v>11</v>
      </c>
      <c r="D114844" s="2">
        <v>2021</v>
      </c>
      <c r="E114844" s="2">
        <v>3424402</v>
      </c>
      <c r="F114844" s="2">
        <v>2338</v>
      </c>
      <c r="G114844" s="4" t="s">
        <v>13</v>
      </c>
      <c r="H114844" s="4" t="s">
        <v>14</v>
      </c>
      <c r="I114844" s="4" t="s">
        <v>18</v>
      </c>
      <c r="J114844" s="2">
        <v>24</v>
      </c>
      <c r="K114844" s="2">
        <v>2400</v>
      </c>
      <c r="L114844" s="4" t="s">
        <v>16</v>
      </c>
      <c r="M114844" s="3">
        <v>142338</v>
      </c>
    </row>
    <row r="114845" spans="1:13" x14ac:dyDescent="0.35">
      <c r="A114845" s="1">
        <v>44519</v>
      </c>
      <c r="B114845" s="1">
        <v>44522</v>
      </c>
      <c r="C114845" s="2">
        <v>11</v>
      </c>
      <c r="D114845" s="2">
        <v>2021</v>
      </c>
      <c r="E114845" s="2">
        <v>3403208</v>
      </c>
      <c r="F114845" s="2">
        <v>2345</v>
      </c>
      <c r="G114845" s="4" t="s">
        <v>13</v>
      </c>
      <c r="H114845" s="4" t="s">
        <v>14</v>
      </c>
      <c r="I114845" s="4" t="s">
        <v>15</v>
      </c>
      <c r="J114845" s="2">
        <v>12</v>
      </c>
      <c r="K114845" s="2">
        <v>1500</v>
      </c>
      <c r="L114845" s="4" t="s">
        <v>16</v>
      </c>
      <c r="M114845" s="3">
        <v>855</v>
      </c>
    </row>
    <row r="114846" spans="1:13" x14ac:dyDescent="0.35">
      <c r="A114846" s="1">
        <v>44519</v>
      </c>
      <c r="B114846" s="1">
        <v>44522</v>
      </c>
      <c r="C114846" s="2">
        <v>11</v>
      </c>
      <c r="D114846" s="2">
        <v>2021</v>
      </c>
      <c r="E114846" s="2">
        <v>3403208</v>
      </c>
      <c r="F114846" s="2">
        <v>2302</v>
      </c>
      <c r="G114846" s="4" t="s">
        <v>19</v>
      </c>
      <c r="H114846" s="4" t="s">
        <v>17</v>
      </c>
      <c r="I114846" s="4" t="s">
        <v>18</v>
      </c>
      <c r="J114846" s="2">
        <v>24</v>
      </c>
      <c r="K114846" s="2">
        <v>3000</v>
      </c>
      <c r="L114846" s="4" t="s">
        <v>16</v>
      </c>
      <c r="M114846" s="3">
        <v>0</v>
      </c>
    </row>
    <row r="114847" spans="1:13" x14ac:dyDescent="0.35">
      <c r="A114847" s="1">
        <v>44518</v>
      </c>
      <c r="B114847" s="1">
        <v>44523</v>
      </c>
      <c r="C114847" s="2">
        <v>11</v>
      </c>
      <c r="D114847" s="2">
        <v>2021</v>
      </c>
      <c r="E114847" s="2">
        <v>3424402</v>
      </c>
      <c r="F114847" s="2">
        <v>2350</v>
      </c>
      <c r="G114847" s="4" t="s">
        <v>13</v>
      </c>
      <c r="H114847" s="4" t="s">
        <v>14</v>
      </c>
      <c r="I114847" s="4" t="s">
        <v>15</v>
      </c>
      <c r="J114847" s="2">
        <v>12</v>
      </c>
      <c r="K114847" s="2">
        <v>1500</v>
      </c>
      <c r="L114847" s="4" t="s">
        <v>16</v>
      </c>
      <c r="M114847" s="3">
        <v>1300</v>
      </c>
    </row>
    <row r="114848" spans="1:13" x14ac:dyDescent="0.35">
      <c r="A114848" s="1">
        <v>44518</v>
      </c>
      <c r="B114848" s="1">
        <v>44523</v>
      </c>
      <c r="C114848" s="2">
        <v>11</v>
      </c>
      <c r="D114848" s="2">
        <v>2021</v>
      </c>
      <c r="E114848" s="2">
        <v>3423909</v>
      </c>
      <c r="F114848" s="2">
        <v>2312</v>
      </c>
      <c r="G114848" s="4" t="s">
        <v>19</v>
      </c>
      <c r="H114848" s="4" t="s">
        <v>14</v>
      </c>
      <c r="I114848" s="4" t="s">
        <v>18</v>
      </c>
      <c r="J114848" s="2">
        <v>24</v>
      </c>
      <c r="K114848" s="2">
        <v>2400</v>
      </c>
      <c r="L114848" s="4" t="s">
        <v>16</v>
      </c>
      <c r="M114848" s="3">
        <v>1082031</v>
      </c>
    </row>
    <row r="114849" spans="1:13" x14ac:dyDescent="0.35">
      <c r="A114849" s="1">
        <v>44519</v>
      </c>
      <c r="B114849" s="1">
        <v>44521</v>
      </c>
      <c r="C114849" s="2">
        <v>11</v>
      </c>
      <c r="D114849" s="2">
        <v>2021</v>
      </c>
      <c r="E114849" s="2">
        <v>3424402</v>
      </c>
      <c r="F114849" s="2">
        <v>2326</v>
      </c>
      <c r="G114849" s="4" t="s">
        <v>13</v>
      </c>
      <c r="H114849" s="4" t="s">
        <v>14</v>
      </c>
      <c r="I114849" s="4" t="s">
        <v>15</v>
      </c>
      <c r="J114849" s="2">
        <v>12</v>
      </c>
      <c r="K114849" s="2">
        <v>1800</v>
      </c>
      <c r="L114849" s="4" t="s">
        <v>16</v>
      </c>
      <c r="M114849" s="3">
        <v>3583</v>
      </c>
    </row>
    <row r="114850" spans="1:13" x14ac:dyDescent="0.35">
      <c r="A114850" s="1">
        <v>44519</v>
      </c>
      <c r="B114850" s="1">
        <v>44521</v>
      </c>
      <c r="C114850" s="2">
        <v>11</v>
      </c>
      <c r="D114850" s="2">
        <v>2021</v>
      </c>
      <c r="E114850" s="2">
        <v>3424402</v>
      </c>
      <c r="F114850" s="2">
        <v>2305</v>
      </c>
      <c r="G114850" s="4" t="s">
        <v>19</v>
      </c>
      <c r="H114850" s="4" t="s">
        <v>14</v>
      </c>
      <c r="I114850" s="4" t="s">
        <v>18</v>
      </c>
      <c r="J114850" s="2">
        <v>24</v>
      </c>
      <c r="K114850" s="2">
        <v>3000</v>
      </c>
      <c r="L114850" s="4" t="s">
        <v>16</v>
      </c>
      <c r="M114850" s="3">
        <v>768</v>
      </c>
    </row>
    <row r="114851" spans="1:13" x14ac:dyDescent="0.35">
      <c r="A114851" s="1">
        <v>44520</v>
      </c>
      <c r="B114851" s="1">
        <v>44523</v>
      </c>
      <c r="C114851" s="2">
        <v>11</v>
      </c>
      <c r="D114851" s="2">
        <v>2021</v>
      </c>
      <c r="E114851" s="2">
        <v>3423909</v>
      </c>
      <c r="F114851" s="2">
        <v>2329</v>
      </c>
      <c r="G114851" s="4" t="s">
        <v>19</v>
      </c>
      <c r="H114851" s="4" t="s">
        <v>17</v>
      </c>
      <c r="I114851" s="4" t="s">
        <v>18</v>
      </c>
      <c r="J114851" s="2">
        <v>24</v>
      </c>
      <c r="K114851" s="2">
        <v>2400</v>
      </c>
      <c r="L114851" s="4" t="s">
        <v>16</v>
      </c>
      <c r="M114851" s="3">
        <v>0</v>
      </c>
    </row>
    <row r="114852" spans="1:13" x14ac:dyDescent="0.35">
      <c r="A114852" s="1">
        <v>44520</v>
      </c>
      <c r="B114852" s="1">
        <v>44525</v>
      </c>
      <c r="C114852" s="2">
        <v>11</v>
      </c>
      <c r="D114852" s="2">
        <v>2021</v>
      </c>
      <c r="E114852" s="2">
        <v>3403208</v>
      </c>
      <c r="F114852" s="2">
        <v>2346</v>
      </c>
      <c r="G114852" s="4" t="s">
        <v>19</v>
      </c>
      <c r="H114852" s="4" t="s">
        <v>17</v>
      </c>
      <c r="I114852" s="4" t="s">
        <v>15</v>
      </c>
      <c r="J114852" s="2">
        <v>12</v>
      </c>
      <c r="K114852" s="2">
        <v>1800</v>
      </c>
      <c r="L114852" s="4" t="s">
        <v>16</v>
      </c>
      <c r="M114852" s="3">
        <v>0</v>
      </c>
    </row>
    <row r="114853" spans="1:13" x14ac:dyDescent="0.35">
      <c r="A114853" s="1">
        <v>44528</v>
      </c>
      <c r="B114853" s="1">
        <v>44533</v>
      </c>
      <c r="C114853" s="2">
        <v>11</v>
      </c>
      <c r="D114853" s="2">
        <v>2021</v>
      </c>
      <c r="E114853" s="2">
        <v>3403208</v>
      </c>
      <c r="F114853" s="2">
        <v>2348</v>
      </c>
      <c r="G114853" s="4" t="s">
        <v>13</v>
      </c>
      <c r="H114853" s="4" t="s">
        <v>14</v>
      </c>
      <c r="I114853" s="4" t="s">
        <v>18</v>
      </c>
      <c r="J114853" s="2">
        <v>24</v>
      </c>
      <c r="K114853" s="2">
        <v>3600</v>
      </c>
      <c r="L114853" s="4" t="s">
        <v>16</v>
      </c>
      <c r="M114853" s="3">
        <v>51429</v>
      </c>
    </row>
    <row r="114854" spans="1:13" x14ac:dyDescent="0.35">
      <c r="A114854" s="1">
        <v>44527</v>
      </c>
      <c r="B114854" s="1">
        <v>44531</v>
      </c>
      <c r="C114854" s="2">
        <v>11</v>
      </c>
      <c r="D114854" s="2">
        <v>2021</v>
      </c>
      <c r="E114854" s="2">
        <v>3423909</v>
      </c>
      <c r="F114854" s="2">
        <v>2333</v>
      </c>
      <c r="G114854" s="4" t="s">
        <v>19</v>
      </c>
      <c r="H114854" s="4" t="s">
        <v>17</v>
      </c>
      <c r="I114854" s="4" t="s">
        <v>18</v>
      </c>
      <c r="J114854" s="2">
        <v>24</v>
      </c>
      <c r="K114854" s="2">
        <v>2400</v>
      </c>
      <c r="L114854" s="4" t="s">
        <v>16</v>
      </c>
      <c r="M114854" s="3">
        <v>0</v>
      </c>
    </row>
    <row r="114855" spans="1:13" x14ac:dyDescent="0.35">
      <c r="A114855" s="1">
        <v>44526</v>
      </c>
      <c r="B114855" s="1">
        <v>44531</v>
      </c>
      <c r="C114855" s="2">
        <v>11</v>
      </c>
      <c r="D114855" s="2">
        <v>2021</v>
      </c>
      <c r="E114855" s="2">
        <v>3403208</v>
      </c>
      <c r="F114855" s="2">
        <v>2345</v>
      </c>
      <c r="G114855" s="4" t="s">
        <v>19</v>
      </c>
      <c r="H114855" s="4" t="s">
        <v>14</v>
      </c>
      <c r="I114855" s="4" t="s">
        <v>18</v>
      </c>
      <c r="J114855" s="2">
        <v>24</v>
      </c>
      <c r="K114855" s="2">
        <v>3600</v>
      </c>
      <c r="L114855" s="4" t="s">
        <v>16</v>
      </c>
      <c r="M114855" s="3">
        <v>12825</v>
      </c>
    </row>
    <row r="114856" spans="1:13" x14ac:dyDescent="0.35">
      <c r="A114856" s="1">
        <v>44518</v>
      </c>
      <c r="B114856" s="1">
        <v>44521</v>
      </c>
      <c r="C114856" s="2">
        <v>11</v>
      </c>
      <c r="D114856" s="2">
        <v>2021</v>
      </c>
      <c r="E114856" s="2">
        <v>3403208</v>
      </c>
      <c r="F114856" s="2">
        <v>2323</v>
      </c>
      <c r="G114856" s="4" t="s">
        <v>13</v>
      </c>
      <c r="H114856" s="4" t="s">
        <v>17</v>
      </c>
      <c r="I114856" s="4" t="s">
        <v>18</v>
      </c>
      <c r="J114856" s="2">
        <v>24</v>
      </c>
      <c r="K114856" s="2">
        <v>3000</v>
      </c>
      <c r="L114856" s="4" t="s">
        <v>16</v>
      </c>
      <c r="M114856" s="3">
        <v>0</v>
      </c>
    </row>
    <row r="114857" spans="1:13" x14ac:dyDescent="0.35">
      <c r="A114857" s="1">
        <v>44520</v>
      </c>
      <c r="B114857" s="1">
        <v>44525</v>
      </c>
      <c r="C114857" s="2">
        <v>11</v>
      </c>
      <c r="D114857" s="2">
        <v>2021</v>
      </c>
      <c r="E114857" s="2">
        <v>3424402</v>
      </c>
      <c r="F114857" s="2">
        <v>2335</v>
      </c>
      <c r="G114857" s="4" t="s">
        <v>13</v>
      </c>
      <c r="H114857" s="4" t="s">
        <v>14</v>
      </c>
      <c r="I114857" s="4" t="s">
        <v>15</v>
      </c>
      <c r="J114857" s="2">
        <v>12</v>
      </c>
      <c r="K114857" s="2">
        <v>1500</v>
      </c>
      <c r="L114857" s="4" t="s">
        <v>16</v>
      </c>
      <c r="M114857" s="3">
        <v>34286</v>
      </c>
    </row>
    <row r="114858" spans="1:13" x14ac:dyDescent="0.35">
      <c r="A114858" s="1">
        <v>44519</v>
      </c>
      <c r="B114858" s="1">
        <v>44524</v>
      </c>
      <c r="C114858" s="2">
        <v>11</v>
      </c>
      <c r="D114858" s="2">
        <v>2021</v>
      </c>
      <c r="E114858" s="2">
        <v>3424402</v>
      </c>
      <c r="F114858" s="2">
        <v>2324</v>
      </c>
      <c r="G114858" s="4" t="s">
        <v>13</v>
      </c>
      <c r="H114858" s="4" t="s">
        <v>17</v>
      </c>
      <c r="I114858" s="4" t="s">
        <v>18</v>
      </c>
      <c r="J114858" s="2">
        <v>24</v>
      </c>
      <c r="K114858" s="2">
        <v>2400</v>
      </c>
      <c r="L114858" s="4" t="s">
        <v>16</v>
      </c>
      <c r="M114858" s="3">
        <v>0</v>
      </c>
    </row>
    <row r="114859" spans="1:13" x14ac:dyDescent="0.35">
      <c r="A114859" s="1">
        <v>44518</v>
      </c>
      <c r="B114859" s="1">
        <v>44521</v>
      </c>
      <c r="C114859" s="2">
        <v>11</v>
      </c>
      <c r="D114859" s="2">
        <v>2021</v>
      </c>
      <c r="E114859" s="2">
        <v>3403208</v>
      </c>
      <c r="F114859" s="2">
        <v>2335</v>
      </c>
      <c r="G114859" s="4" t="s">
        <v>19</v>
      </c>
      <c r="H114859" s="4" t="s">
        <v>14</v>
      </c>
      <c r="I114859" s="4" t="s">
        <v>15</v>
      </c>
      <c r="J114859" s="2">
        <v>12</v>
      </c>
      <c r="K114859" s="2">
        <v>1500</v>
      </c>
      <c r="L114859" s="4" t="s">
        <v>16</v>
      </c>
      <c r="M114859" s="3">
        <v>91429</v>
      </c>
    </row>
    <row r="114860" spans="1:13" x14ac:dyDescent="0.35">
      <c r="A114860" s="1">
        <v>44520</v>
      </c>
      <c r="B114860" s="1">
        <v>44524</v>
      </c>
      <c r="C114860" s="2">
        <v>11</v>
      </c>
      <c r="D114860" s="2">
        <v>2021</v>
      </c>
      <c r="E114860" s="2">
        <v>3423909</v>
      </c>
      <c r="F114860" s="2">
        <v>2348</v>
      </c>
      <c r="G114860" s="4" t="s">
        <v>13</v>
      </c>
      <c r="H114860" s="4" t="s">
        <v>14</v>
      </c>
      <c r="I114860" s="4" t="s">
        <v>15</v>
      </c>
      <c r="J114860" s="2">
        <v>12</v>
      </c>
      <c r="K114860" s="2">
        <v>1500</v>
      </c>
      <c r="L114860" s="4" t="s">
        <v>16</v>
      </c>
      <c r="M114860" s="3">
        <v>91429</v>
      </c>
    </row>
    <row r="114861" spans="1:13" x14ac:dyDescent="0.35">
      <c r="A114861" s="1">
        <v>44520</v>
      </c>
      <c r="B114861" s="1">
        <v>44524</v>
      </c>
      <c r="C114861" s="2">
        <v>11</v>
      </c>
      <c r="D114861" s="2">
        <v>2021</v>
      </c>
      <c r="E114861" s="2">
        <v>3423909</v>
      </c>
      <c r="F114861" s="2">
        <v>2305</v>
      </c>
      <c r="G114861" s="4" t="s">
        <v>19</v>
      </c>
      <c r="H114861" s="4" t="s">
        <v>14</v>
      </c>
      <c r="I114861" s="4" t="s">
        <v>15</v>
      </c>
      <c r="J114861" s="2">
        <v>12</v>
      </c>
      <c r="K114861" s="2">
        <v>1500</v>
      </c>
      <c r="L114861" s="4" t="s">
        <v>16</v>
      </c>
      <c r="M114861" s="3">
        <v>24686</v>
      </c>
    </row>
    <row r="114862" spans="1:13" x14ac:dyDescent="0.35">
      <c r="A114862" s="1">
        <v>44518</v>
      </c>
      <c r="B114862" s="1">
        <v>44521</v>
      </c>
      <c r="C114862" s="2">
        <v>11</v>
      </c>
      <c r="D114862" s="2">
        <v>2021</v>
      </c>
      <c r="E114862" s="2">
        <v>3423909</v>
      </c>
      <c r="F114862" s="2">
        <v>2336</v>
      </c>
      <c r="G114862" s="4" t="s">
        <v>19</v>
      </c>
      <c r="H114862" s="4" t="s">
        <v>14</v>
      </c>
      <c r="I114862" s="4" t="s">
        <v>18</v>
      </c>
      <c r="J114862" s="2">
        <v>24</v>
      </c>
      <c r="K114862" s="2">
        <v>2400</v>
      </c>
      <c r="L114862" s="4" t="s">
        <v>16</v>
      </c>
      <c r="M114862" s="3">
        <v>77625</v>
      </c>
    </row>
    <row r="114863" spans="1:13" x14ac:dyDescent="0.35">
      <c r="A114863" s="1">
        <v>44520</v>
      </c>
      <c r="B114863" s="1">
        <v>44524</v>
      </c>
      <c r="C114863" s="2">
        <v>11</v>
      </c>
      <c r="D114863" s="2">
        <v>2021</v>
      </c>
      <c r="E114863" s="2">
        <v>3424402</v>
      </c>
      <c r="F114863" s="2">
        <v>2311</v>
      </c>
      <c r="G114863" s="4" t="s">
        <v>19</v>
      </c>
      <c r="H114863" s="4" t="s">
        <v>14</v>
      </c>
      <c r="I114863" s="4" t="s">
        <v>15</v>
      </c>
      <c r="J114863" s="2">
        <v>12</v>
      </c>
      <c r="K114863" s="2">
        <v>1500</v>
      </c>
      <c r="L114863" s="4" t="s">
        <v>16</v>
      </c>
      <c r="M114863" s="3">
        <v>722</v>
      </c>
    </row>
    <row r="114864" spans="1:13" x14ac:dyDescent="0.35">
      <c r="A114864" s="1">
        <v>44520</v>
      </c>
      <c r="B114864" s="1">
        <v>44524</v>
      </c>
      <c r="C114864" s="2">
        <v>11</v>
      </c>
      <c r="D114864" s="2">
        <v>2021</v>
      </c>
      <c r="E114864" s="2">
        <v>3403208</v>
      </c>
      <c r="F114864" s="2">
        <v>2307</v>
      </c>
      <c r="G114864" s="4" t="s">
        <v>13</v>
      </c>
      <c r="H114864" s="4" t="s">
        <v>17</v>
      </c>
      <c r="I114864" s="4" t="s">
        <v>15</v>
      </c>
      <c r="J114864" s="2">
        <v>12</v>
      </c>
      <c r="K114864" s="2">
        <v>1500</v>
      </c>
      <c r="L114864" s="4" t="s">
        <v>16</v>
      </c>
      <c r="M114864" s="3">
        <v>0</v>
      </c>
    </row>
    <row r="114865" spans="1:13" x14ac:dyDescent="0.35">
      <c r="A114865" s="1">
        <v>44519</v>
      </c>
      <c r="B114865" s="1">
        <v>44524</v>
      </c>
      <c r="C114865" s="2">
        <v>11</v>
      </c>
      <c r="D114865" s="2">
        <v>2021</v>
      </c>
      <c r="E114865" s="2">
        <v>3423909</v>
      </c>
      <c r="F114865" s="2">
        <v>2350</v>
      </c>
      <c r="G114865" s="4" t="s">
        <v>13</v>
      </c>
      <c r="H114865" s="4" t="s">
        <v>14</v>
      </c>
      <c r="I114865" s="4" t="s">
        <v>15</v>
      </c>
      <c r="J114865" s="2">
        <v>12</v>
      </c>
      <c r="K114865" s="2">
        <v>1500</v>
      </c>
      <c r="L114865" s="4" t="s">
        <v>16</v>
      </c>
      <c r="M114865" s="3">
        <v>91429</v>
      </c>
    </row>
    <row r="114866" spans="1:13" x14ac:dyDescent="0.35">
      <c r="A114866" s="1">
        <v>44519</v>
      </c>
      <c r="B114866" s="1">
        <v>44522</v>
      </c>
      <c r="C114866" s="2">
        <v>11</v>
      </c>
      <c r="D114866" s="2">
        <v>2021</v>
      </c>
      <c r="E114866" s="2">
        <v>3403208</v>
      </c>
      <c r="F114866" s="2">
        <v>2308</v>
      </c>
      <c r="G114866" s="4" t="s">
        <v>19</v>
      </c>
      <c r="H114866" s="4" t="s">
        <v>14</v>
      </c>
      <c r="I114866" s="4" t="s">
        <v>18</v>
      </c>
      <c r="J114866" s="2">
        <v>24</v>
      </c>
      <c r="K114866" s="2">
        <v>3600</v>
      </c>
      <c r="L114866" s="4" t="s">
        <v>16</v>
      </c>
      <c r="M114866" s="3">
        <v>972</v>
      </c>
    </row>
    <row r="114867" spans="1:13" x14ac:dyDescent="0.35">
      <c r="A114867" s="1">
        <v>44519</v>
      </c>
      <c r="B114867" s="1">
        <v>44523</v>
      </c>
      <c r="C114867" s="2">
        <v>11</v>
      </c>
      <c r="D114867" s="2">
        <v>2021</v>
      </c>
      <c r="E114867" s="2">
        <v>3403208</v>
      </c>
      <c r="F114867" s="2">
        <v>2305</v>
      </c>
      <c r="G114867" s="4" t="s">
        <v>13</v>
      </c>
      <c r="H114867" s="4" t="s">
        <v>14</v>
      </c>
      <c r="I114867" s="4" t="s">
        <v>15</v>
      </c>
      <c r="J114867" s="2">
        <v>12</v>
      </c>
      <c r="K114867" s="2">
        <v>1500</v>
      </c>
      <c r="L114867" s="4" t="s">
        <v>16</v>
      </c>
      <c r="M114867" s="3">
        <v>61731</v>
      </c>
    </row>
    <row r="114868" spans="1:13" x14ac:dyDescent="0.35">
      <c r="A114868" s="1">
        <v>44520</v>
      </c>
      <c r="B114868" s="1">
        <v>44524</v>
      </c>
      <c r="C114868" s="2">
        <v>11</v>
      </c>
      <c r="D114868" s="2">
        <v>2021</v>
      </c>
      <c r="E114868" s="2">
        <v>3403208</v>
      </c>
      <c r="F114868" s="2">
        <v>2316</v>
      </c>
      <c r="G114868" s="4" t="s">
        <v>13</v>
      </c>
      <c r="H114868" s="4" t="s">
        <v>14</v>
      </c>
      <c r="I114868" s="4" t="s">
        <v>15</v>
      </c>
      <c r="J114868" s="2">
        <v>12</v>
      </c>
      <c r="K114868" s="2">
        <v>1500</v>
      </c>
      <c r="L114868" s="4" t="s">
        <v>16</v>
      </c>
      <c r="M114868" s="3">
        <v>11552</v>
      </c>
    </row>
    <row r="114869" spans="1:13" x14ac:dyDescent="0.35">
      <c r="A114869" s="1">
        <v>44519</v>
      </c>
      <c r="B114869" s="1">
        <v>44522</v>
      </c>
      <c r="C114869" s="2">
        <v>11</v>
      </c>
      <c r="D114869" s="2">
        <v>2021</v>
      </c>
      <c r="E114869" s="2">
        <v>3423909</v>
      </c>
      <c r="F114869" s="2">
        <v>2338</v>
      </c>
      <c r="G114869" s="4" t="s">
        <v>13</v>
      </c>
      <c r="H114869" s="4" t="s">
        <v>14</v>
      </c>
      <c r="I114869" s="4" t="s">
        <v>18</v>
      </c>
      <c r="J114869" s="2">
        <v>24</v>
      </c>
      <c r="K114869" s="2">
        <v>2400</v>
      </c>
      <c r="L114869" s="4" t="s">
        <v>16</v>
      </c>
      <c r="M114869" s="3">
        <v>77625</v>
      </c>
    </row>
    <row r="114870" spans="1:13" x14ac:dyDescent="0.35">
      <c r="A114870" s="1">
        <v>44520</v>
      </c>
      <c r="B114870" s="1">
        <v>44524</v>
      </c>
      <c r="C114870" s="2">
        <v>11</v>
      </c>
      <c r="D114870" s="2">
        <v>2021</v>
      </c>
      <c r="E114870" s="2">
        <v>3423909</v>
      </c>
      <c r="F114870" s="2">
        <v>2316</v>
      </c>
      <c r="G114870" s="4" t="s">
        <v>13</v>
      </c>
      <c r="H114870" s="4" t="s">
        <v>14</v>
      </c>
      <c r="I114870" s="4" t="s">
        <v>18</v>
      </c>
      <c r="J114870" s="2">
        <v>24</v>
      </c>
      <c r="K114870" s="2">
        <v>3000</v>
      </c>
      <c r="L114870" s="4" t="s">
        <v>16</v>
      </c>
      <c r="M114870" s="3">
        <v>10560</v>
      </c>
    </row>
    <row r="114871" spans="1:13" x14ac:dyDescent="0.35">
      <c r="A114871" s="1">
        <v>44518</v>
      </c>
      <c r="B114871" s="1">
        <v>44521</v>
      </c>
      <c r="C114871" s="2">
        <v>11</v>
      </c>
      <c r="D114871" s="2">
        <v>2021</v>
      </c>
      <c r="E114871" s="2">
        <v>3403208</v>
      </c>
      <c r="F114871" s="2">
        <v>2310</v>
      </c>
      <c r="G114871" s="4" t="s">
        <v>19</v>
      </c>
      <c r="H114871" s="4" t="s">
        <v>14</v>
      </c>
      <c r="I114871" s="4" t="s">
        <v>18</v>
      </c>
      <c r="J114871" s="2">
        <v>24</v>
      </c>
      <c r="K114871" s="2">
        <v>3000</v>
      </c>
      <c r="L114871" s="4" t="s">
        <v>16</v>
      </c>
      <c r="M114871" s="3">
        <v>131658</v>
      </c>
    </row>
    <row r="114872" spans="1:13" x14ac:dyDescent="0.35">
      <c r="A114872" s="1">
        <v>44527</v>
      </c>
      <c r="B114872" s="1">
        <v>44531</v>
      </c>
      <c r="C114872" s="2">
        <v>11</v>
      </c>
      <c r="D114872" s="2">
        <v>2021</v>
      </c>
      <c r="E114872" s="2">
        <v>3424402</v>
      </c>
      <c r="F114872" s="2">
        <v>2347</v>
      </c>
      <c r="G114872" s="4" t="s">
        <v>13</v>
      </c>
      <c r="H114872" s="4" t="s">
        <v>14</v>
      </c>
      <c r="I114872" s="4" t="s">
        <v>15</v>
      </c>
      <c r="J114872" s="2">
        <v>12</v>
      </c>
      <c r="K114872" s="2">
        <v>1800</v>
      </c>
      <c r="L114872" s="4" t="s">
        <v>16</v>
      </c>
      <c r="M114872" s="3">
        <v>117669</v>
      </c>
    </row>
    <row r="114873" spans="1:13" x14ac:dyDescent="0.35">
      <c r="A114873" s="1">
        <v>44526</v>
      </c>
      <c r="B114873" s="1">
        <v>44530</v>
      </c>
      <c r="C114873" s="2">
        <v>11</v>
      </c>
      <c r="D114873" s="2">
        <v>2021</v>
      </c>
      <c r="E114873" s="2">
        <v>3403208</v>
      </c>
      <c r="F114873" s="2">
        <v>2312</v>
      </c>
      <c r="G114873" s="4" t="s">
        <v>13</v>
      </c>
      <c r="H114873" s="4" t="s">
        <v>14</v>
      </c>
      <c r="I114873" s="4" t="s">
        <v>15</v>
      </c>
      <c r="J114873" s="2">
        <v>12</v>
      </c>
      <c r="K114873" s="2">
        <v>1500</v>
      </c>
      <c r="L114873" s="4" t="s">
        <v>16</v>
      </c>
      <c r="M114873" s="3">
        <v>105326</v>
      </c>
    </row>
    <row r="114874" spans="1:13" x14ac:dyDescent="0.35">
      <c r="A114874" s="1">
        <v>44527</v>
      </c>
      <c r="B114874" s="1">
        <v>44530</v>
      </c>
      <c r="C114874" s="2">
        <v>11</v>
      </c>
      <c r="D114874" s="2">
        <v>2021</v>
      </c>
      <c r="E114874" s="2">
        <v>3424402</v>
      </c>
      <c r="F114874" s="2">
        <v>2309</v>
      </c>
      <c r="G114874" s="4" t="s">
        <v>13</v>
      </c>
      <c r="H114874" s="4" t="s">
        <v>14</v>
      </c>
      <c r="I114874" s="4" t="s">
        <v>18</v>
      </c>
      <c r="J114874" s="2">
        <v>24</v>
      </c>
      <c r="K114874" s="2">
        <v>3000</v>
      </c>
      <c r="L114874" s="4" t="s">
        <v>16</v>
      </c>
      <c r="M114874" s="3">
        <v>810</v>
      </c>
    </row>
    <row r="114875" spans="1:13" x14ac:dyDescent="0.35">
      <c r="A114875" s="1">
        <v>44527</v>
      </c>
      <c r="B114875" s="1">
        <v>44530</v>
      </c>
      <c r="C114875" s="2">
        <v>11</v>
      </c>
      <c r="D114875" s="2">
        <v>2021</v>
      </c>
      <c r="E114875" s="2">
        <v>3403208</v>
      </c>
      <c r="F114875" s="2">
        <v>2308</v>
      </c>
      <c r="G114875" s="4" t="s">
        <v>19</v>
      </c>
      <c r="H114875" s="4" t="s">
        <v>14</v>
      </c>
      <c r="I114875" s="4" t="s">
        <v>18</v>
      </c>
      <c r="J114875" s="2">
        <v>24</v>
      </c>
      <c r="K114875" s="2">
        <v>2400</v>
      </c>
      <c r="L114875" s="4" t="s">
        <v>16</v>
      </c>
      <c r="M114875" s="3">
        <v>9936</v>
      </c>
    </row>
    <row r="114876" spans="1:13" x14ac:dyDescent="0.35">
      <c r="A114876" s="1">
        <v>44527</v>
      </c>
      <c r="B114876" s="1">
        <v>44530</v>
      </c>
      <c r="C114876" s="2">
        <v>11</v>
      </c>
      <c r="D114876" s="2">
        <v>2021</v>
      </c>
      <c r="E114876" s="2">
        <v>3424402</v>
      </c>
      <c r="F114876" s="2">
        <v>2334</v>
      </c>
      <c r="G114876" s="4" t="s">
        <v>13</v>
      </c>
      <c r="H114876" s="4" t="s">
        <v>14</v>
      </c>
      <c r="I114876" s="4" t="s">
        <v>18</v>
      </c>
      <c r="J114876" s="2">
        <v>24</v>
      </c>
      <c r="K114876" s="2">
        <v>2400</v>
      </c>
      <c r="L114876" s="4" t="s">
        <v>16</v>
      </c>
      <c r="M114876" s="3">
        <v>56187</v>
      </c>
    </row>
    <row r="114877" spans="1:13" x14ac:dyDescent="0.35">
      <c r="A114877" s="1">
        <v>44527</v>
      </c>
      <c r="B114877" s="1">
        <v>44531</v>
      </c>
      <c r="C114877" s="2">
        <v>11</v>
      </c>
      <c r="D114877" s="2">
        <v>2021</v>
      </c>
      <c r="E114877" s="2">
        <v>3403208</v>
      </c>
      <c r="F114877" s="2">
        <v>2303</v>
      </c>
      <c r="G114877" s="4" t="s">
        <v>13</v>
      </c>
      <c r="H114877" s="4" t="s">
        <v>17</v>
      </c>
      <c r="I114877" s="4" t="s">
        <v>15</v>
      </c>
      <c r="J114877" s="2">
        <v>12</v>
      </c>
      <c r="K114877" s="2">
        <v>1800</v>
      </c>
      <c r="L114877" s="4" t="s">
        <v>16</v>
      </c>
      <c r="M114877" s="3">
        <v>0</v>
      </c>
    </row>
    <row r="114878" spans="1:13" x14ac:dyDescent="0.35">
      <c r="A114878" s="1">
        <v>44526</v>
      </c>
      <c r="B114878" s="1">
        <v>44531</v>
      </c>
      <c r="C114878" s="2">
        <v>11</v>
      </c>
      <c r="D114878" s="2">
        <v>2021</v>
      </c>
      <c r="E114878" s="2">
        <v>3424402</v>
      </c>
      <c r="F114878" s="2">
        <v>2326</v>
      </c>
      <c r="G114878" s="4" t="s">
        <v>19</v>
      </c>
      <c r="H114878" s="4" t="s">
        <v>14</v>
      </c>
      <c r="I114878" s="4" t="s">
        <v>15</v>
      </c>
      <c r="J114878" s="2">
        <v>12</v>
      </c>
      <c r="K114878" s="2">
        <v>1800</v>
      </c>
      <c r="L114878" s="4" t="s">
        <v>16</v>
      </c>
      <c r="M114878" s="3">
        <v>3583</v>
      </c>
    </row>
    <row r="114879" spans="1:13" x14ac:dyDescent="0.35">
      <c r="A114879" s="1">
        <v>44531</v>
      </c>
      <c r="B114879" s="1">
        <v>44535</v>
      </c>
      <c r="C114879" s="2">
        <v>12</v>
      </c>
      <c r="D114879" s="2">
        <v>2021</v>
      </c>
      <c r="E114879" s="2">
        <v>3423909</v>
      </c>
      <c r="F114879" s="2">
        <v>2331</v>
      </c>
      <c r="G114879" s="4" t="s">
        <v>13</v>
      </c>
      <c r="H114879" s="4" t="s">
        <v>14</v>
      </c>
      <c r="I114879" s="4" t="s">
        <v>18</v>
      </c>
      <c r="J114879" s="2">
        <v>24</v>
      </c>
      <c r="K114879" s="2">
        <v>3600</v>
      </c>
      <c r="L114879" s="4" t="s">
        <v>16</v>
      </c>
      <c r="M114879" s="3">
        <v>46287</v>
      </c>
    </row>
    <row r="114880" spans="1:13" x14ac:dyDescent="0.35">
      <c r="A114880" s="1">
        <v>44526</v>
      </c>
      <c r="B114880" s="1">
        <v>44529</v>
      </c>
      <c r="C114880" s="2">
        <v>11</v>
      </c>
      <c r="D114880" s="2">
        <v>2021</v>
      </c>
      <c r="E114880" s="2">
        <v>3424402</v>
      </c>
      <c r="F114880" s="2">
        <v>2329</v>
      </c>
      <c r="G114880" s="4" t="s">
        <v>19</v>
      </c>
      <c r="H114880" s="4" t="s">
        <v>17</v>
      </c>
      <c r="I114880" s="4" t="s">
        <v>18</v>
      </c>
      <c r="J114880" s="2">
        <v>24</v>
      </c>
      <c r="K114880" s="2">
        <v>3000</v>
      </c>
      <c r="L114880" s="4" t="s">
        <v>16</v>
      </c>
      <c r="M114880" s="3">
        <v>0</v>
      </c>
    </row>
    <row r="114881" spans="1:13" x14ac:dyDescent="0.35">
      <c r="A114881" s="1">
        <v>44527</v>
      </c>
      <c r="B114881" s="1">
        <v>44529</v>
      </c>
      <c r="C114881" s="2">
        <v>11</v>
      </c>
      <c r="D114881" s="2">
        <v>2021</v>
      </c>
      <c r="E114881" s="2">
        <v>3423909</v>
      </c>
      <c r="F114881" s="2">
        <v>2329</v>
      </c>
      <c r="G114881" s="4" t="s">
        <v>13</v>
      </c>
      <c r="H114881" s="4" t="s">
        <v>14</v>
      </c>
      <c r="I114881" s="4" t="s">
        <v>15</v>
      </c>
      <c r="J114881" s="2">
        <v>12</v>
      </c>
      <c r="K114881" s="2">
        <v>1500</v>
      </c>
      <c r="L114881" s="4" t="s">
        <v>16</v>
      </c>
      <c r="M114881" s="3">
        <v>400</v>
      </c>
    </row>
    <row r="114882" spans="1:13" x14ac:dyDescent="0.35">
      <c r="A114882" s="1">
        <v>44527</v>
      </c>
      <c r="B114882" s="1">
        <v>44532</v>
      </c>
      <c r="C114882" s="2">
        <v>11</v>
      </c>
      <c r="D114882" s="2">
        <v>2021</v>
      </c>
      <c r="E114882" s="2">
        <v>3424402</v>
      </c>
      <c r="F114882" s="2">
        <v>2338</v>
      </c>
      <c r="G114882" s="4" t="s">
        <v>13</v>
      </c>
      <c r="H114882" s="4" t="s">
        <v>14</v>
      </c>
      <c r="I114882" s="4" t="s">
        <v>15</v>
      </c>
      <c r="J114882" s="2">
        <v>12</v>
      </c>
      <c r="K114882" s="2">
        <v>1500</v>
      </c>
      <c r="L114882" s="4" t="s">
        <v>16</v>
      </c>
      <c r="M114882" s="3">
        <v>91429</v>
      </c>
    </row>
    <row r="114883" spans="1:13" x14ac:dyDescent="0.35">
      <c r="A114883" s="1">
        <v>44528</v>
      </c>
      <c r="B114883" s="1">
        <v>44533</v>
      </c>
      <c r="C114883" s="2">
        <v>11</v>
      </c>
      <c r="D114883" s="2">
        <v>2021</v>
      </c>
      <c r="E114883" s="2">
        <v>3424402</v>
      </c>
      <c r="F114883" s="2">
        <v>2345</v>
      </c>
      <c r="G114883" s="4" t="s">
        <v>13</v>
      </c>
      <c r="H114883" s="4" t="s">
        <v>14</v>
      </c>
      <c r="I114883" s="4" t="s">
        <v>18</v>
      </c>
      <c r="J114883" s="2">
        <v>24</v>
      </c>
      <c r="K114883" s="2">
        <v>2400</v>
      </c>
      <c r="L114883" s="4" t="s">
        <v>16</v>
      </c>
      <c r="M114883" s="3">
        <v>89424</v>
      </c>
    </row>
    <row r="114884" spans="1:13" x14ac:dyDescent="0.35">
      <c r="A114884" s="1">
        <v>44527</v>
      </c>
      <c r="B114884" s="1">
        <v>44531</v>
      </c>
      <c r="C114884" s="2">
        <v>11</v>
      </c>
      <c r="D114884" s="2">
        <v>2021</v>
      </c>
      <c r="E114884" s="2">
        <v>3403208</v>
      </c>
      <c r="F114884" s="2">
        <v>2340</v>
      </c>
      <c r="G114884" s="4" t="s">
        <v>19</v>
      </c>
      <c r="H114884" s="4" t="s">
        <v>14</v>
      </c>
      <c r="I114884" s="4" t="s">
        <v>18</v>
      </c>
      <c r="J114884" s="2">
        <v>24</v>
      </c>
      <c r="K114884" s="2">
        <v>3600</v>
      </c>
      <c r="L114884" s="4" t="s">
        <v>16</v>
      </c>
      <c r="M114884" s="3">
        <v>174108</v>
      </c>
    </row>
    <row r="114885" spans="1:13" x14ac:dyDescent="0.35">
      <c r="A114885" s="1">
        <v>44527</v>
      </c>
      <c r="B114885" s="1">
        <v>44532</v>
      </c>
      <c r="C114885" s="2">
        <v>11</v>
      </c>
      <c r="D114885" s="2">
        <v>2021</v>
      </c>
      <c r="E114885" s="2">
        <v>3403208</v>
      </c>
      <c r="F114885" s="2">
        <v>2310</v>
      </c>
      <c r="G114885" s="4" t="s">
        <v>13</v>
      </c>
      <c r="H114885" s="4" t="s">
        <v>14</v>
      </c>
      <c r="I114885" s="4" t="s">
        <v>15</v>
      </c>
      <c r="J114885" s="2">
        <v>12</v>
      </c>
      <c r="K114885" s="2">
        <v>1500</v>
      </c>
      <c r="L114885" s="4" t="s">
        <v>16</v>
      </c>
      <c r="M114885" s="3">
        <v>91429</v>
      </c>
    </row>
    <row r="114886" spans="1:13" x14ac:dyDescent="0.35">
      <c r="A114886" s="1">
        <v>44528</v>
      </c>
      <c r="B114886" s="1">
        <v>44533</v>
      </c>
      <c r="C114886" s="2">
        <v>11</v>
      </c>
      <c r="D114886" s="2">
        <v>2021</v>
      </c>
      <c r="E114886" s="2">
        <v>3423909</v>
      </c>
      <c r="F114886" s="2">
        <v>2325</v>
      </c>
      <c r="G114886" s="4" t="s">
        <v>13</v>
      </c>
      <c r="H114886" s="4" t="s">
        <v>17</v>
      </c>
      <c r="I114886" s="4" t="s">
        <v>15</v>
      </c>
      <c r="J114886" s="2">
        <v>12</v>
      </c>
      <c r="K114886" s="2">
        <v>1800</v>
      </c>
      <c r="L114886" s="4" t="s">
        <v>16</v>
      </c>
      <c r="M114886" s="3">
        <v>0</v>
      </c>
    </row>
    <row r="114887" spans="1:13" x14ac:dyDescent="0.35">
      <c r="A114887" s="1">
        <v>44526</v>
      </c>
      <c r="B114887" s="1">
        <v>44531</v>
      </c>
      <c r="C114887" s="2">
        <v>11</v>
      </c>
      <c r="D114887" s="2">
        <v>2021</v>
      </c>
      <c r="E114887" s="2">
        <v>3424402</v>
      </c>
      <c r="F114887" s="2">
        <v>2311</v>
      </c>
      <c r="G114887" s="4" t="s">
        <v>19</v>
      </c>
      <c r="H114887" s="4" t="s">
        <v>14</v>
      </c>
      <c r="I114887" s="4" t="s">
        <v>18</v>
      </c>
      <c r="J114887" s="2">
        <v>24</v>
      </c>
      <c r="K114887" s="2">
        <v>3000</v>
      </c>
      <c r="L114887" s="4" t="s">
        <v>16</v>
      </c>
      <c r="M114887" s="3">
        <v>10368</v>
      </c>
    </row>
    <row r="114888" spans="1:13" x14ac:dyDescent="0.35">
      <c r="A114888" s="1">
        <v>44526</v>
      </c>
      <c r="B114888" s="1">
        <v>44530</v>
      </c>
      <c r="C114888" s="2">
        <v>11</v>
      </c>
      <c r="D114888" s="2">
        <v>2021</v>
      </c>
      <c r="E114888" s="2">
        <v>3424402</v>
      </c>
      <c r="F114888" s="2">
        <v>2310</v>
      </c>
      <c r="G114888" s="4" t="s">
        <v>13</v>
      </c>
      <c r="H114888" s="4" t="s">
        <v>14</v>
      </c>
      <c r="I114888" s="4" t="s">
        <v>15</v>
      </c>
      <c r="J114888" s="2">
        <v>12</v>
      </c>
      <c r="K114888" s="2">
        <v>1500</v>
      </c>
      <c r="L114888" s="4" t="s">
        <v>16</v>
      </c>
      <c r="M114888" s="3">
        <v>27429</v>
      </c>
    </row>
    <row r="114889" spans="1:13" x14ac:dyDescent="0.35">
      <c r="A114889" s="1">
        <v>44528</v>
      </c>
      <c r="B114889" s="1">
        <v>44532</v>
      </c>
      <c r="C114889" s="2">
        <v>11</v>
      </c>
      <c r="D114889" s="2">
        <v>2021</v>
      </c>
      <c r="E114889" s="2">
        <v>3423909</v>
      </c>
      <c r="F114889" s="2">
        <v>2310</v>
      </c>
      <c r="G114889" s="4" t="s">
        <v>13</v>
      </c>
      <c r="H114889" s="4" t="s">
        <v>14</v>
      </c>
      <c r="I114889" s="4" t="s">
        <v>18</v>
      </c>
      <c r="J114889" s="2">
        <v>24</v>
      </c>
      <c r="K114889" s="2">
        <v>2400</v>
      </c>
      <c r="L114889" s="4" t="s">
        <v>16</v>
      </c>
      <c r="M114889" s="3">
        <v>533775</v>
      </c>
    </row>
    <row r="114890" spans="1:13" x14ac:dyDescent="0.35">
      <c r="A114890" s="1">
        <v>44527</v>
      </c>
      <c r="B114890" s="1">
        <v>44530</v>
      </c>
      <c r="C114890" s="2">
        <v>11</v>
      </c>
      <c r="D114890" s="2">
        <v>2021</v>
      </c>
      <c r="E114890" s="2">
        <v>3423909</v>
      </c>
      <c r="F114890" s="2">
        <v>2328</v>
      </c>
      <c r="G114890" s="4" t="s">
        <v>13</v>
      </c>
      <c r="H114890" s="4" t="s">
        <v>14</v>
      </c>
      <c r="I114890" s="4" t="s">
        <v>15</v>
      </c>
      <c r="J114890" s="2">
        <v>12</v>
      </c>
      <c r="K114890" s="2">
        <v>1800</v>
      </c>
      <c r="L114890" s="4" t="s">
        <v>16</v>
      </c>
      <c r="M114890" s="3">
        <v>37715</v>
      </c>
    </row>
    <row r="114891" spans="1:13" x14ac:dyDescent="0.35">
      <c r="A114891" s="1">
        <v>44526</v>
      </c>
      <c r="B114891" s="1">
        <v>44529</v>
      </c>
      <c r="C114891" s="2">
        <v>11</v>
      </c>
      <c r="D114891" s="2">
        <v>2021</v>
      </c>
      <c r="E114891" s="2">
        <v>3423909</v>
      </c>
      <c r="F114891" s="2">
        <v>2340</v>
      </c>
      <c r="G114891" s="4" t="s">
        <v>13</v>
      </c>
      <c r="H114891" s="4" t="s">
        <v>14</v>
      </c>
      <c r="I114891" s="4" t="s">
        <v>15</v>
      </c>
      <c r="J114891" s="2">
        <v>12</v>
      </c>
      <c r="K114891" s="2">
        <v>1500</v>
      </c>
      <c r="L114891" s="4" t="s">
        <v>16</v>
      </c>
      <c r="M114891" s="3">
        <v>81225</v>
      </c>
    </row>
    <row r="114892" spans="1:13" x14ac:dyDescent="0.35">
      <c r="A114892" s="1">
        <v>44526</v>
      </c>
      <c r="B114892" s="1">
        <v>44530</v>
      </c>
      <c r="C114892" s="2">
        <v>11</v>
      </c>
      <c r="D114892" s="2">
        <v>2021</v>
      </c>
      <c r="E114892" s="2">
        <v>3423909</v>
      </c>
      <c r="F114892" s="2">
        <v>2315</v>
      </c>
      <c r="G114892" s="4" t="s">
        <v>19</v>
      </c>
      <c r="H114892" s="4" t="s">
        <v>17</v>
      </c>
      <c r="I114892" s="4" t="s">
        <v>18</v>
      </c>
      <c r="J114892" s="2">
        <v>24</v>
      </c>
      <c r="K114892" s="2">
        <v>3600</v>
      </c>
      <c r="L114892" s="4" t="s">
        <v>16</v>
      </c>
      <c r="M114892" s="3">
        <v>0</v>
      </c>
    </row>
    <row r="114893" spans="1:13" x14ac:dyDescent="0.35">
      <c r="A114893" s="1">
        <v>44526</v>
      </c>
      <c r="B114893" s="1">
        <v>44530</v>
      </c>
      <c r="C114893" s="2">
        <v>11</v>
      </c>
      <c r="D114893" s="2">
        <v>2021</v>
      </c>
      <c r="E114893" s="2">
        <v>3403208</v>
      </c>
      <c r="F114893" s="2">
        <v>2332</v>
      </c>
      <c r="G114893" s="4" t="s">
        <v>19</v>
      </c>
      <c r="H114893" s="4" t="s">
        <v>17</v>
      </c>
      <c r="I114893" s="4" t="s">
        <v>18</v>
      </c>
      <c r="J114893" s="2">
        <v>24</v>
      </c>
      <c r="K114893" s="2">
        <v>3000</v>
      </c>
      <c r="L114893" s="4" t="s">
        <v>16</v>
      </c>
      <c r="M114893" s="3">
        <v>0</v>
      </c>
    </row>
    <row r="114894" spans="1:13" x14ac:dyDescent="0.35">
      <c r="A114894" s="1">
        <v>44527</v>
      </c>
      <c r="B114894" s="1">
        <v>44529</v>
      </c>
      <c r="C114894" s="2">
        <v>11</v>
      </c>
      <c r="D114894" s="2">
        <v>2021</v>
      </c>
      <c r="E114894" s="2">
        <v>3403208</v>
      </c>
      <c r="F114894" s="2">
        <v>2329</v>
      </c>
      <c r="G114894" s="4" t="s">
        <v>13</v>
      </c>
      <c r="H114894" s="4" t="s">
        <v>17</v>
      </c>
      <c r="I114894" s="4" t="s">
        <v>18</v>
      </c>
      <c r="J114894" s="2">
        <v>24</v>
      </c>
      <c r="K114894" s="2">
        <v>3000</v>
      </c>
      <c r="L114894" s="4" t="s">
        <v>16</v>
      </c>
      <c r="M114894" s="3">
        <v>0</v>
      </c>
    </row>
    <row r="114895" spans="1:13" x14ac:dyDescent="0.35">
      <c r="A114895" s="1">
        <v>44528</v>
      </c>
      <c r="B114895" s="1">
        <v>44530</v>
      </c>
      <c r="C114895" s="2">
        <v>11</v>
      </c>
      <c r="D114895" s="2">
        <v>2021</v>
      </c>
      <c r="E114895" s="2">
        <v>3424402</v>
      </c>
      <c r="F114895" s="2">
        <v>2319</v>
      </c>
      <c r="G114895" s="4" t="s">
        <v>19</v>
      </c>
      <c r="H114895" s="4" t="s">
        <v>14</v>
      </c>
      <c r="I114895" s="4" t="s">
        <v>15</v>
      </c>
      <c r="J114895" s="2">
        <v>12</v>
      </c>
      <c r="K114895" s="2">
        <v>1500</v>
      </c>
      <c r="L114895" s="4" t="s">
        <v>16</v>
      </c>
      <c r="M114895" s="3">
        <v>27429</v>
      </c>
    </row>
    <row r="114896" spans="1:13" x14ac:dyDescent="0.35">
      <c r="A114896" s="1">
        <v>44527</v>
      </c>
      <c r="B114896" s="1">
        <v>44531</v>
      </c>
      <c r="C114896" s="2">
        <v>11</v>
      </c>
      <c r="D114896" s="2">
        <v>2021</v>
      </c>
      <c r="E114896" s="2">
        <v>3424402</v>
      </c>
      <c r="F114896" s="2">
        <v>2334</v>
      </c>
      <c r="G114896" s="4" t="s">
        <v>13</v>
      </c>
      <c r="H114896" s="4" t="s">
        <v>14</v>
      </c>
      <c r="I114896" s="4" t="s">
        <v>15</v>
      </c>
      <c r="J114896" s="2">
        <v>12</v>
      </c>
      <c r="K114896" s="2">
        <v>1500</v>
      </c>
      <c r="L114896" s="4" t="s">
        <v>16</v>
      </c>
      <c r="M114896" s="3">
        <v>34286</v>
      </c>
    </row>
    <row r="114897" spans="1:13" x14ac:dyDescent="0.35">
      <c r="A114897" s="1">
        <v>44528</v>
      </c>
      <c r="B114897" s="1">
        <v>44531</v>
      </c>
      <c r="C114897" s="2">
        <v>11</v>
      </c>
      <c r="D114897" s="2">
        <v>2021</v>
      </c>
      <c r="E114897" s="2">
        <v>3423909</v>
      </c>
      <c r="F114897" s="2">
        <v>2351</v>
      </c>
      <c r="G114897" s="4" t="s">
        <v>13</v>
      </c>
      <c r="H114897" s="4" t="s">
        <v>17</v>
      </c>
      <c r="I114897" s="4" t="s">
        <v>18</v>
      </c>
      <c r="J114897" s="2">
        <v>24</v>
      </c>
      <c r="K114897" s="2">
        <v>2400</v>
      </c>
      <c r="L114897" s="4" t="s">
        <v>16</v>
      </c>
      <c r="M114897" s="3">
        <v>0</v>
      </c>
    </row>
    <row r="114898" spans="1:13" x14ac:dyDescent="0.35">
      <c r="A114898" s="1">
        <v>44527</v>
      </c>
      <c r="B114898" s="1">
        <v>44532</v>
      </c>
      <c r="C114898" s="2">
        <v>11</v>
      </c>
      <c r="D114898" s="2">
        <v>2021</v>
      </c>
      <c r="E114898" s="2">
        <v>3424402</v>
      </c>
      <c r="F114898" s="2">
        <v>2349</v>
      </c>
      <c r="G114898" s="4" t="s">
        <v>19</v>
      </c>
      <c r="H114898" s="4" t="s">
        <v>17</v>
      </c>
      <c r="I114898" s="4" t="s">
        <v>15</v>
      </c>
      <c r="J114898" s="2">
        <v>12</v>
      </c>
      <c r="K114898" s="2">
        <v>1800</v>
      </c>
      <c r="L114898" s="4" t="s">
        <v>16</v>
      </c>
      <c r="M114898" s="3">
        <v>0</v>
      </c>
    </row>
    <row r="114899" spans="1:13" x14ac:dyDescent="0.35">
      <c r="A114899" s="1">
        <v>44528</v>
      </c>
      <c r="B114899" s="1">
        <v>44532</v>
      </c>
      <c r="C114899" s="2">
        <v>11</v>
      </c>
      <c r="D114899" s="2">
        <v>2021</v>
      </c>
      <c r="E114899" s="2">
        <v>3424402</v>
      </c>
      <c r="F114899" s="2">
        <v>2348</v>
      </c>
      <c r="G114899" s="4" t="s">
        <v>13</v>
      </c>
      <c r="H114899" s="4" t="s">
        <v>14</v>
      </c>
      <c r="I114899" s="4" t="s">
        <v>15</v>
      </c>
      <c r="J114899" s="2">
        <v>12</v>
      </c>
      <c r="K114899" s="2">
        <v>1500</v>
      </c>
      <c r="L114899" s="4" t="s">
        <v>16</v>
      </c>
      <c r="M114899" s="3">
        <v>1300</v>
      </c>
    </row>
    <row r="114900" spans="1:13" x14ac:dyDescent="0.35">
      <c r="A114900" s="1">
        <v>44526</v>
      </c>
      <c r="B114900" s="1">
        <v>44530</v>
      </c>
      <c r="C114900" s="2">
        <v>11</v>
      </c>
      <c r="D114900" s="2">
        <v>2021</v>
      </c>
      <c r="E114900" s="2">
        <v>3424402</v>
      </c>
      <c r="F114900" s="2">
        <v>2310</v>
      </c>
      <c r="G114900" s="4" t="s">
        <v>13</v>
      </c>
      <c r="H114900" s="4" t="s">
        <v>14</v>
      </c>
      <c r="I114900" s="4" t="s">
        <v>18</v>
      </c>
      <c r="J114900" s="2">
        <v>24</v>
      </c>
      <c r="K114900" s="2">
        <v>2400</v>
      </c>
      <c r="L114900" s="4" t="s">
        <v>16</v>
      </c>
      <c r="M114900" s="3">
        <v>425835</v>
      </c>
    </row>
    <row r="114901" spans="1:13" x14ac:dyDescent="0.35">
      <c r="A114901" s="1">
        <v>44528</v>
      </c>
      <c r="B114901" s="1">
        <v>44531</v>
      </c>
      <c r="C114901" s="2">
        <v>11</v>
      </c>
      <c r="D114901" s="2">
        <v>2021</v>
      </c>
      <c r="E114901" s="2">
        <v>3403208</v>
      </c>
      <c r="F114901" s="2">
        <v>2328</v>
      </c>
      <c r="G114901" s="4" t="s">
        <v>19</v>
      </c>
      <c r="H114901" s="4" t="s">
        <v>14</v>
      </c>
      <c r="I114901" s="4" t="s">
        <v>15</v>
      </c>
      <c r="J114901" s="2">
        <v>12</v>
      </c>
      <c r="K114901" s="2">
        <v>1500</v>
      </c>
      <c r="L114901" s="4" t="s">
        <v>16</v>
      </c>
      <c r="M114901" s="3">
        <v>91429</v>
      </c>
    </row>
    <row r="114902" spans="1:13" x14ac:dyDescent="0.35">
      <c r="A114902" s="1">
        <v>44528</v>
      </c>
      <c r="B114902" s="1">
        <v>44530</v>
      </c>
      <c r="C114902" s="2">
        <v>11</v>
      </c>
      <c r="D114902" s="2">
        <v>2021</v>
      </c>
      <c r="E114902" s="2">
        <v>3403208</v>
      </c>
      <c r="F114902" s="2">
        <v>2335</v>
      </c>
      <c r="G114902" s="4" t="s">
        <v>19</v>
      </c>
      <c r="H114902" s="4" t="s">
        <v>14</v>
      </c>
      <c r="I114902" s="4" t="s">
        <v>18</v>
      </c>
      <c r="J114902" s="2">
        <v>24</v>
      </c>
      <c r="K114902" s="2">
        <v>2400</v>
      </c>
      <c r="L114902" s="4" t="s">
        <v>16</v>
      </c>
      <c r="M114902" s="3">
        <v>142338</v>
      </c>
    </row>
    <row r="114903" spans="1:13" x14ac:dyDescent="0.35">
      <c r="A114903" s="1">
        <v>44527</v>
      </c>
      <c r="B114903" s="1">
        <v>44531</v>
      </c>
      <c r="C114903" s="2">
        <v>11</v>
      </c>
      <c r="D114903" s="2">
        <v>2021</v>
      </c>
      <c r="E114903" s="2">
        <v>3403208</v>
      </c>
      <c r="F114903" s="2">
        <v>2344</v>
      </c>
      <c r="G114903" s="4" t="s">
        <v>13</v>
      </c>
      <c r="H114903" s="4" t="s">
        <v>14</v>
      </c>
      <c r="I114903" s="4" t="s">
        <v>18</v>
      </c>
      <c r="J114903" s="2">
        <v>24</v>
      </c>
      <c r="K114903" s="2">
        <v>3600</v>
      </c>
      <c r="L114903" s="4" t="s">
        <v>16</v>
      </c>
      <c r="M114903" s="3">
        <v>12825</v>
      </c>
    </row>
    <row r="114904" spans="1:13" x14ac:dyDescent="0.35">
      <c r="A114904" s="1">
        <v>44527</v>
      </c>
      <c r="B114904" s="1">
        <v>44531</v>
      </c>
      <c r="C114904" s="2">
        <v>11</v>
      </c>
      <c r="D114904" s="2">
        <v>2021</v>
      </c>
      <c r="E114904" s="2">
        <v>3424402</v>
      </c>
      <c r="F114904" s="2">
        <v>2322</v>
      </c>
      <c r="G114904" s="4" t="s">
        <v>19</v>
      </c>
      <c r="H114904" s="4" t="s">
        <v>14</v>
      </c>
      <c r="I114904" s="4" t="s">
        <v>18</v>
      </c>
      <c r="J114904" s="2">
        <v>24</v>
      </c>
      <c r="K114904" s="2">
        <v>2400</v>
      </c>
      <c r="L114904" s="4" t="s">
        <v>16</v>
      </c>
      <c r="M114904" s="3">
        <v>425835</v>
      </c>
    </row>
    <row r="114905" spans="1:13" x14ac:dyDescent="0.35">
      <c r="A114905" s="1">
        <v>44527</v>
      </c>
      <c r="B114905" s="1">
        <v>44531</v>
      </c>
      <c r="C114905" s="2">
        <v>11</v>
      </c>
      <c r="D114905" s="2">
        <v>2021</v>
      </c>
      <c r="E114905" s="2">
        <v>3403208</v>
      </c>
      <c r="F114905" s="2">
        <v>2350</v>
      </c>
      <c r="G114905" s="4" t="s">
        <v>19</v>
      </c>
      <c r="H114905" s="4" t="s">
        <v>14</v>
      </c>
      <c r="I114905" s="4" t="s">
        <v>18</v>
      </c>
      <c r="J114905" s="2">
        <v>24</v>
      </c>
      <c r="K114905" s="2">
        <v>2400</v>
      </c>
      <c r="L114905" s="4" t="s">
        <v>16</v>
      </c>
      <c r="M114905" s="3">
        <v>667215</v>
      </c>
    </row>
    <row r="114906" spans="1:13" x14ac:dyDescent="0.35">
      <c r="A114906" s="1">
        <v>44528</v>
      </c>
      <c r="B114906" s="1">
        <v>44533</v>
      </c>
      <c r="C114906" s="2">
        <v>11</v>
      </c>
      <c r="D114906" s="2">
        <v>2021</v>
      </c>
      <c r="E114906" s="2">
        <v>3403208</v>
      </c>
      <c r="F114906" s="2">
        <v>2317</v>
      </c>
      <c r="G114906" s="4" t="s">
        <v>19</v>
      </c>
      <c r="H114906" s="4" t="s">
        <v>17</v>
      </c>
      <c r="I114906" s="4" t="s">
        <v>18</v>
      </c>
      <c r="J114906" s="2">
        <v>24</v>
      </c>
      <c r="K114906" s="2">
        <v>3000</v>
      </c>
      <c r="L114906" s="4" t="s">
        <v>16</v>
      </c>
      <c r="M114906" s="3">
        <v>0</v>
      </c>
    </row>
    <row r="114907" spans="1:13" x14ac:dyDescent="0.35">
      <c r="A114907" s="1">
        <v>44529</v>
      </c>
      <c r="B114907" s="1">
        <v>44532</v>
      </c>
      <c r="C114907" s="2">
        <v>11</v>
      </c>
      <c r="D114907" s="2">
        <v>2021</v>
      </c>
      <c r="E114907" s="2">
        <v>3423909</v>
      </c>
      <c r="F114907" s="2">
        <v>2330</v>
      </c>
      <c r="G114907" s="4" t="s">
        <v>13</v>
      </c>
      <c r="H114907" s="4" t="s">
        <v>17</v>
      </c>
      <c r="I114907" s="4" t="s">
        <v>15</v>
      </c>
      <c r="J114907" s="2">
        <v>12</v>
      </c>
      <c r="K114907" s="2">
        <v>1500</v>
      </c>
      <c r="L114907" s="4" t="s">
        <v>16</v>
      </c>
      <c r="M114907" s="3">
        <v>0</v>
      </c>
    </row>
    <row r="114908" spans="1:13" x14ac:dyDescent="0.35">
      <c r="A114908" s="1">
        <v>44528</v>
      </c>
      <c r="B114908" s="1">
        <v>44533</v>
      </c>
      <c r="C114908" s="2">
        <v>11</v>
      </c>
      <c r="D114908" s="2">
        <v>2021</v>
      </c>
      <c r="E114908" s="2">
        <v>3403208</v>
      </c>
      <c r="F114908" s="2">
        <v>2323</v>
      </c>
      <c r="G114908" s="4" t="s">
        <v>13</v>
      </c>
      <c r="H114908" s="4" t="s">
        <v>17</v>
      </c>
      <c r="I114908" s="4" t="s">
        <v>18</v>
      </c>
      <c r="J114908" s="2">
        <v>24</v>
      </c>
      <c r="K114908" s="2">
        <v>3600</v>
      </c>
      <c r="L114908" s="4" t="s">
        <v>16</v>
      </c>
      <c r="M114908" s="3">
        <v>0</v>
      </c>
    </row>
    <row r="114909" spans="1:13" x14ac:dyDescent="0.35">
      <c r="A114909" s="1">
        <v>44527</v>
      </c>
      <c r="B114909" s="1">
        <v>44530</v>
      </c>
      <c r="C114909" s="2">
        <v>11</v>
      </c>
      <c r="D114909" s="2">
        <v>2021</v>
      </c>
      <c r="E114909" s="2">
        <v>3424402</v>
      </c>
      <c r="F114909" s="2">
        <v>2329</v>
      </c>
      <c r="G114909" s="4" t="s">
        <v>13</v>
      </c>
      <c r="H114909" s="4" t="s">
        <v>17</v>
      </c>
      <c r="I114909" s="4" t="s">
        <v>18</v>
      </c>
      <c r="J114909" s="2">
        <v>24</v>
      </c>
      <c r="K114909" s="2">
        <v>3000</v>
      </c>
      <c r="L114909" s="4" t="s">
        <v>16</v>
      </c>
      <c r="M114909" s="3">
        <v>0</v>
      </c>
    </row>
    <row r="114910" spans="1:13" x14ac:dyDescent="0.35">
      <c r="A114910" s="1">
        <v>44527</v>
      </c>
      <c r="B114910" s="1">
        <v>44530</v>
      </c>
      <c r="C114910" s="2">
        <v>11</v>
      </c>
      <c r="D114910" s="2">
        <v>2021</v>
      </c>
      <c r="E114910" s="2">
        <v>3424402</v>
      </c>
      <c r="F114910" s="2">
        <v>2349</v>
      </c>
      <c r="G114910" s="4" t="s">
        <v>13</v>
      </c>
      <c r="H114910" s="4" t="s">
        <v>17</v>
      </c>
      <c r="I114910" s="4" t="s">
        <v>15</v>
      </c>
      <c r="J114910" s="2">
        <v>12</v>
      </c>
      <c r="K114910" s="2">
        <v>1500</v>
      </c>
      <c r="L114910" s="4" t="s">
        <v>16</v>
      </c>
      <c r="M114910" s="3">
        <v>0</v>
      </c>
    </row>
    <row r="114911" spans="1:13" x14ac:dyDescent="0.35">
      <c r="A114911" s="1">
        <v>44528</v>
      </c>
      <c r="B114911" s="1">
        <v>44532</v>
      </c>
      <c r="C114911" s="2">
        <v>11</v>
      </c>
      <c r="D114911" s="2">
        <v>2021</v>
      </c>
      <c r="E114911" s="2">
        <v>3403208</v>
      </c>
      <c r="F114911" s="2">
        <v>2313</v>
      </c>
      <c r="G114911" s="4" t="s">
        <v>19</v>
      </c>
      <c r="H114911" s="4" t="s">
        <v>17</v>
      </c>
      <c r="I114911" s="4" t="s">
        <v>18</v>
      </c>
      <c r="J114911" s="2">
        <v>24</v>
      </c>
      <c r="K114911" s="2">
        <v>3600</v>
      </c>
      <c r="L114911" s="4" t="s">
        <v>16</v>
      </c>
      <c r="M114911" s="3">
        <v>0</v>
      </c>
    </row>
    <row r="114912" spans="1:13" x14ac:dyDescent="0.35">
      <c r="A114912" s="1">
        <v>44527</v>
      </c>
      <c r="B114912" s="1">
        <v>44530</v>
      </c>
      <c r="C114912" s="2">
        <v>11</v>
      </c>
      <c r="D114912" s="2">
        <v>2021</v>
      </c>
      <c r="E114912" s="2">
        <v>3424402</v>
      </c>
      <c r="F114912" s="2">
        <v>2329</v>
      </c>
      <c r="G114912" s="4" t="s">
        <v>13</v>
      </c>
      <c r="H114912" s="4" t="s">
        <v>17</v>
      </c>
      <c r="I114912" s="4" t="s">
        <v>18</v>
      </c>
      <c r="J114912" s="2">
        <v>24</v>
      </c>
      <c r="K114912" s="2">
        <v>2400</v>
      </c>
      <c r="L114912" s="4" t="s">
        <v>16</v>
      </c>
      <c r="M114912" s="3">
        <v>0</v>
      </c>
    </row>
    <row r="114913" spans="1:13" x14ac:dyDescent="0.35">
      <c r="A114913" s="1">
        <v>44528</v>
      </c>
      <c r="B114913" s="1">
        <v>44532</v>
      </c>
      <c r="C114913" s="2">
        <v>11</v>
      </c>
      <c r="D114913" s="2">
        <v>2021</v>
      </c>
      <c r="E114913" s="2">
        <v>3403208</v>
      </c>
      <c r="F114913" s="2">
        <v>2303</v>
      </c>
      <c r="G114913" s="4" t="s">
        <v>13</v>
      </c>
      <c r="H114913" s="4" t="s">
        <v>17</v>
      </c>
      <c r="I114913" s="4" t="s">
        <v>18</v>
      </c>
      <c r="J114913" s="2">
        <v>24</v>
      </c>
      <c r="K114913" s="2">
        <v>3000</v>
      </c>
      <c r="L114913" s="4" t="s">
        <v>16</v>
      </c>
      <c r="M114913" s="3">
        <v>0</v>
      </c>
    </row>
    <row r="114914" spans="1:13" x14ac:dyDescent="0.35">
      <c r="A114914" s="1">
        <v>44528</v>
      </c>
      <c r="B114914" s="1">
        <v>44532</v>
      </c>
      <c r="C114914" s="2">
        <v>11</v>
      </c>
      <c r="D114914" s="2">
        <v>2021</v>
      </c>
      <c r="E114914" s="2">
        <v>3423909</v>
      </c>
      <c r="F114914" s="2">
        <v>2334</v>
      </c>
      <c r="G114914" s="4" t="s">
        <v>13</v>
      </c>
      <c r="H114914" s="4" t="s">
        <v>14</v>
      </c>
      <c r="I114914" s="4" t="s">
        <v>15</v>
      </c>
      <c r="J114914" s="2">
        <v>12</v>
      </c>
      <c r="K114914" s="2">
        <v>1500</v>
      </c>
      <c r="L114914" s="4" t="s">
        <v>16</v>
      </c>
      <c r="M114914" s="3">
        <v>27429</v>
      </c>
    </row>
    <row r="114915" spans="1:13" x14ac:dyDescent="0.35">
      <c r="A114915" s="1">
        <v>44529</v>
      </c>
      <c r="B114915" s="1">
        <v>44533</v>
      </c>
      <c r="C114915" s="2">
        <v>11</v>
      </c>
      <c r="D114915" s="2">
        <v>2021</v>
      </c>
      <c r="E114915" s="2">
        <v>3423909</v>
      </c>
      <c r="F114915" s="2">
        <v>2315</v>
      </c>
      <c r="G114915" s="4" t="s">
        <v>13</v>
      </c>
      <c r="H114915" s="4" t="s">
        <v>17</v>
      </c>
      <c r="I114915" s="4" t="s">
        <v>18</v>
      </c>
      <c r="J114915" s="2">
        <v>24</v>
      </c>
      <c r="K114915" s="2">
        <v>3600</v>
      </c>
      <c r="L114915" s="4" t="s">
        <v>16</v>
      </c>
      <c r="M114915" s="3">
        <v>0</v>
      </c>
    </row>
    <row r="114916" spans="1:13" x14ac:dyDescent="0.35">
      <c r="A114916" s="1">
        <v>44529</v>
      </c>
      <c r="B114916" s="1">
        <v>44534</v>
      </c>
      <c r="C114916" s="2">
        <v>11</v>
      </c>
      <c r="D114916" s="2">
        <v>2021</v>
      </c>
      <c r="E114916" s="2">
        <v>3403208</v>
      </c>
      <c r="F114916" s="2">
        <v>2326</v>
      </c>
      <c r="G114916" s="4" t="s">
        <v>13</v>
      </c>
      <c r="H114916" s="4" t="s">
        <v>14</v>
      </c>
      <c r="I114916" s="4" t="s">
        <v>15</v>
      </c>
      <c r="J114916" s="2">
        <v>12</v>
      </c>
      <c r="K114916" s="2">
        <v>1500</v>
      </c>
      <c r="L114916" s="4" t="s">
        <v>16</v>
      </c>
      <c r="M114916" s="3">
        <v>950</v>
      </c>
    </row>
    <row r="114917" spans="1:13" x14ac:dyDescent="0.35">
      <c r="A114917" s="1">
        <v>44527</v>
      </c>
      <c r="B114917" s="1">
        <v>44532</v>
      </c>
      <c r="C114917" s="2">
        <v>11</v>
      </c>
      <c r="D114917" s="2">
        <v>2021</v>
      </c>
      <c r="E114917" s="2">
        <v>3424402</v>
      </c>
      <c r="F114917" s="2">
        <v>2333</v>
      </c>
      <c r="G114917" s="4" t="s">
        <v>13</v>
      </c>
      <c r="H114917" s="4" t="s">
        <v>17</v>
      </c>
      <c r="I114917" s="4" t="s">
        <v>15</v>
      </c>
      <c r="J114917" s="2">
        <v>12</v>
      </c>
      <c r="K114917" s="2">
        <v>1500</v>
      </c>
      <c r="L114917" s="4" t="s">
        <v>16</v>
      </c>
      <c r="M114917" s="3">
        <v>0</v>
      </c>
    </row>
    <row r="114918" spans="1:13" x14ac:dyDescent="0.35">
      <c r="A114918" s="1">
        <v>44527</v>
      </c>
      <c r="B114918" s="1">
        <v>44532</v>
      </c>
      <c r="C114918" s="2">
        <v>11</v>
      </c>
      <c r="D114918" s="2">
        <v>2021</v>
      </c>
      <c r="E114918" s="2">
        <v>3423909</v>
      </c>
      <c r="F114918" s="2">
        <v>2317</v>
      </c>
      <c r="G114918" s="4" t="s">
        <v>13</v>
      </c>
      <c r="H114918" s="4" t="s">
        <v>17</v>
      </c>
      <c r="I114918" s="4" t="s">
        <v>15</v>
      </c>
      <c r="J114918" s="2">
        <v>12</v>
      </c>
      <c r="K114918" s="2">
        <v>1800</v>
      </c>
      <c r="L114918" s="4" t="s">
        <v>16</v>
      </c>
      <c r="M114918" s="3">
        <v>0</v>
      </c>
    </row>
    <row r="114919" spans="1:13" x14ac:dyDescent="0.35">
      <c r="A114919" s="1">
        <v>44528</v>
      </c>
      <c r="B114919" s="1">
        <v>44532</v>
      </c>
      <c r="C114919" s="2">
        <v>11</v>
      </c>
      <c r="D114919" s="2">
        <v>2021</v>
      </c>
      <c r="E114919" s="2">
        <v>3403208</v>
      </c>
      <c r="F114919" s="2">
        <v>2333</v>
      </c>
      <c r="G114919" s="4" t="s">
        <v>13</v>
      </c>
      <c r="H114919" s="4" t="s">
        <v>17</v>
      </c>
      <c r="I114919" s="4" t="s">
        <v>15</v>
      </c>
      <c r="J114919" s="2">
        <v>12</v>
      </c>
      <c r="K114919" s="2">
        <v>1500</v>
      </c>
      <c r="L114919" s="4" t="s">
        <v>16</v>
      </c>
      <c r="M114919" s="3">
        <v>0</v>
      </c>
    </row>
    <row r="114920" spans="1:13" x14ac:dyDescent="0.35">
      <c r="A114920" s="1">
        <v>44529</v>
      </c>
      <c r="B114920" s="1">
        <v>44534</v>
      </c>
      <c r="C114920" s="2">
        <v>11</v>
      </c>
      <c r="D114920" s="2">
        <v>2021</v>
      </c>
      <c r="E114920" s="2">
        <v>3403208</v>
      </c>
      <c r="F114920" s="2">
        <v>2318</v>
      </c>
      <c r="G114920" s="4" t="s">
        <v>13</v>
      </c>
      <c r="H114920" s="4" t="s">
        <v>14</v>
      </c>
      <c r="I114920" s="4" t="s">
        <v>18</v>
      </c>
      <c r="J114920" s="2">
        <v>24</v>
      </c>
      <c r="K114920" s="2">
        <v>3000</v>
      </c>
      <c r="L114920" s="4" t="s">
        <v>16</v>
      </c>
      <c r="M114920" s="3">
        <v>1645725</v>
      </c>
    </row>
    <row r="114921" spans="1:13" x14ac:dyDescent="0.35">
      <c r="A114921" s="1">
        <v>44529</v>
      </c>
      <c r="B114921" s="1">
        <v>44532</v>
      </c>
      <c r="C114921" s="2">
        <v>11</v>
      </c>
      <c r="D114921" s="2">
        <v>2021</v>
      </c>
      <c r="E114921" s="2">
        <v>3424402</v>
      </c>
      <c r="F114921" s="2">
        <v>2350</v>
      </c>
      <c r="G114921" s="4" t="s">
        <v>19</v>
      </c>
      <c r="H114921" s="4" t="s">
        <v>14</v>
      </c>
      <c r="I114921" s="4" t="s">
        <v>15</v>
      </c>
      <c r="J114921" s="2">
        <v>12</v>
      </c>
      <c r="K114921" s="2">
        <v>1500</v>
      </c>
      <c r="L114921" s="4" t="s">
        <v>16</v>
      </c>
      <c r="M114921" s="3">
        <v>1300</v>
      </c>
    </row>
    <row r="114922" spans="1:13" x14ac:dyDescent="0.35">
      <c r="A114922" s="1">
        <v>44528</v>
      </c>
      <c r="B114922" s="1">
        <v>44532</v>
      </c>
      <c r="C114922" s="2">
        <v>11</v>
      </c>
      <c r="D114922" s="2">
        <v>2021</v>
      </c>
      <c r="E114922" s="2">
        <v>3424402</v>
      </c>
      <c r="F114922" s="2">
        <v>2310</v>
      </c>
      <c r="G114922" s="4" t="s">
        <v>13</v>
      </c>
      <c r="H114922" s="4" t="s">
        <v>14</v>
      </c>
      <c r="I114922" s="4" t="s">
        <v>18</v>
      </c>
      <c r="J114922" s="2">
        <v>24</v>
      </c>
      <c r="K114922" s="2">
        <v>3600</v>
      </c>
      <c r="L114922" s="4" t="s">
        <v>16</v>
      </c>
      <c r="M114922" s="3">
        <v>41658</v>
      </c>
    </row>
    <row r="114923" spans="1:13" x14ac:dyDescent="0.35">
      <c r="A114923" s="1">
        <v>44528</v>
      </c>
      <c r="B114923" s="1">
        <v>44531</v>
      </c>
      <c r="C114923" s="2">
        <v>11</v>
      </c>
      <c r="D114923" s="2">
        <v>2021</v>
      </c>
      <c r="E114923" s="2">
        <v>3403208</v>
      </c>
      <c r="F114923" s="2">
        <v>2327</v>
      </c>
      <c r="G114923" s="4" t="s">
        <v>19</v>
      </c>
      <c r="H114923" s="4" t="s">
        <v>17</v>
      </c>
      <c r="I114923" s="4" t="s">
        <v>15</v>
      </c>
      <c r="J114923" s="2">
        <v>12</v>
      </c>
      <c r="K114923" s="2">
        <v>1800</v>
      </c>
      <c r="L114923" s="4" t="s">
        <v>16</v>
      </c>
      <c r="M114923" s="3">
        <v>0</v>
      </c>
    </row>
    <row r="114924" spans="1:13" x14ac:dyDescent="0.35">
      <c r="A114924" s="1">
        <v>44529</v>
      </c>
      <c r="B114924" s="1">
        <v>44532</v>
      </c>
      <c r="C114924" s="2">
        <v>11</v>
      </c>
      <c r="D114924" s="2">
        <v>2021</v>
      </c>
      <c r="E114924" s="2">
        <v>3423909</v>
      </c>
      <c r="F114924" s="2">
        <v>2316</v>
      </c>
      <c r="G114924" s="4" t="s">
        <v>13</v>
      </c>
      <c r="H114924" s="4" t="s">
        <v>14</v>
      </c>
      <c r="I114924" s="4" t="s">
        <v>18</v>
      </c>
      <c r="J114924" s="2">
        <v>24</v>
      </c>
      <c r="K114924" s="2">
        <v>3600</v>
      </c>
      <c r="L114924" s="4" t="s">
        <v>16</v>
      </c>
      <c r="M114924" s="3">
        <v>10546875</v>
      </c>
    </row>
    <row r="114925" spans="1:13" x14ac:dyDescent="0.35">
      <c r="A114925" s="1">
        <v>44528</v>
      </c>
      <c r="B114925" s="1">
        <v>44531</v>
      </c>
      <c r="C114925" s="2">
        <v>11</v>
      </c>
      <c r="D114925" s="2">
        <v>2021</v>
      </c>
      <c r="E114925" s="2">
        <v>3403208</v>
      </c>
      <c r="F114925" s="2">
        <v>2326</v>
      </c>
      <c r="G114925" s="4" t="s">
        <v>13</v>
      </c>
      <c r="H114925" s="4" t="s">
        <v>14</v>
      </c>
      <c r="I114925" s="4" t="s">
        <v>15</v>
      </c>
      <c r="J114925" s="2">
        <v>12</v>
      </c>
      <c r="K114925" s="2">
        <v>1500</v>
      </c>
      <c r="L114925" s="4" t="s">
        <v>16</v>
      </c>
      <c r="M114925" s="3">
        <v>950</v>
      </c>
    </row>
    <row r="114926" spans="1:13" x14ac:dyDescent="0.35">
      <c r="A114926" s="1">
        <v>44529</v>
      </c>
      <c r="B114926" s="1">
        <v>44533</v>
      </c>
      <c r="C114926" s="2">
        <v>11</v>
      </c>
      <c r="D114926" s="2">
        <v>2021</v>
      </c>
      <c r="E114926" s="2">
        <v>3424402</v>
      </c>
      <c r="F114926" s="2">
        <v>2307</v>
      </c>
      <c r="G114926" s="4" t="s">
        <v>13</v>
      </c>
      <c r="H114926" s="4" t="s">
        <v>14</v>
      </c>
      <c r="I114926" s="4" t="s">
        <v>15</v>
      </c>
      <c r="J114926" s="2">
        <v>12</v>
      </c>
      <c r="K114926" s="2">
        <v>1800</v>
      </c>
      <c r="L114926" s="4" t="s">
        <v>16</v>
      </c>
      <c r="M114926" s="3">
        <v>5415</v>
      </c>
    </row>
    <row r="114927" spans="1:13" x14ac:dyDescent="0.35">
      <c r="A114927" s="1">
        <v>44529</v>
      </c>
      <c r="B114927" s="1">
        <v>44533</v>
      </c>
      <c r="C114927" s="2">
        <v>11</v>
      </c>
      <c r="D114927" s="2">
        <v>2021</v>
      </c>
      <c r="E114927" s="2">
        <v>3424402</v>
      </c>
      <c r="F114927" s="2">
        <v>2310</v>
      </c>
      <c r="G114927" s="4" t="s">
        <v>13</v>
      </c>
      <c r="H114927" s="4" t="s">
        <v>14</v>
      </c>
      <c r="I114927" s="4" t="s">
        <v>15</v>
      </c>
      <c r="J114927" s="2">
        <v>12</v>
      </c>
      <c r="K114927" s="2">
        <v>1500</v>
      </c>
      <c r="L114927" s="4" t="s">
        <v>16</v>
      </c>
      <c r="M114927" s="3">
        <v>27429</v>
      </c>
    </row>
    <row r="114928" spans="1:13" x14ac:dyDescent="0.35">
      <c r="A114928" s="1">
        <v>44527</v>
      </c>
      <c r="B114928" s="1">
        <v>44532</v>
      </c>
      <c r="C114928" s="2">
        <v>11</v>
      </c>
      <c r="D114928" s="2">
        <v>2021</v>
      </c>
      <c r="E114928" s="2">
        <v>3403208</v>
      </c>
      <c r="F114928" s="2">
        <v>2317</v>
      </c>
      <c r="G114928" s="4" t="s">
        <v>19</v>
      </c>
      <c r="H114928" s="4" t="s">
        <v>17</v>
      </c>
      <c r="I114928" s="4" t="s">
        <v>15</v>
      </c>
      <c r="J114928" s="2">
        <v>12</v>
      </c>
      <c r="K114928" s="2">
        <v>1800</v>
      </c>
      <c r="L114928" s="4" t="s">
        <v>16</v>
      </c>
      <c r="M114928" s="3">
        <v>0</v>
      </c>
    </row>
    <row r="114929" spans="1:13" x14ac:dyDescent="0.35">
      <c r="A114929" s="1">
        <v>44529</v>
      </c>
      <c r="B114929" s="1">
        <v>44533</v>
      </c>
      <c r="C114929" s="2">
        <v>11</v>
      </c>
      <c r="D114929" s="2">
        <v>2021</v>
      </c>
      <c r="E114929" s="2">
        <v>3424402</v>
      </c>
      <c r="F114929" s="2">
        <v>2307</v>
      </c>
      <c r="G114929" s="4" t="s">
        <v>13</v>
      </c>
      <c r="H114929" s="4" t="s">
        <v>14</v>
      </c>
      <c r="I114929" s="4" t="s">
        <v>15</v>
      </c>
      <c r="J114929" s="2">
        <v>12</v>
      </c>
      <c r="K114929" s="2">
        <v>1500</v>
      </c>
      <c r="L114929" s="4" t="s">
        <v>16</v>
      </c>
      <c r="M114929" s="3">
        <v>500</v>
      </c>
    </row>
    <row r="114930" spans="1:13" x14ac:dyDescent="0.35">
      <c r="A114930" s="1">
        <v>44529</v>
      </c>
      <c r="B114930" s="1">
        <v>44533</v>
      </c>
      <c r="C114930" s="2">
        <v>11</v>
      </c>
      <c r="D114930" s="2">
        <v>2021</v>
      </c>
      <c r="E114930" s="2">
        <v>3423909</v>
      </c>
      <c r="F114930" s="2">
        <v>2312</v>
      </c>
      <c r="G114930" s="4" t="s">
        <v>13</v>
      </c>
      <c r="H114930" s="4" t="s">
        <v>14</v>
      </c>
      <c r="I114930" s="4" t="s">
        <v>15</v>
      </c>
      <c r="J114930" s="2">
        <v>12</v>
      </c>
      <c r="K114930" s="2">
        <v>1500</v>
      </c>
      <c r="L114930" s="4" t="s">
        <v>16</v>
      </c>
      <c r="M114930" s="3">
        <v>7200</v>
      </c>
    </row>
    <row r="114931" spans="1:13" x14ac:dyDescent="0.35">
      <c r="A114931" s="1">
        <v>44529</v>
      </c>
      <c r="B114931" s="1">
        <v>44534</v>
      </c>
      <c r="C114931" s="2">
        <v>11</v>
      </c>
      <c r="D114931" s="2">
        <v>2021</v>
      </c>
      <c r="E114931" s="2">
        <v>3424402</v>
      </c>
      <c r="F114931" s="2">
        <v>2350</v>
      </c>
      <c r="G114931" s="4" t="s">
        <v>19</v>
      </c>
      <c r="H114931" s="4" t="s">
        <v>14</v>
      </c>
      <c r="I114931" s="4" t="s">
        <v>15</v>
      </c>
      <c r="J114931" s="2">
        <v>12</v>
      </c>
      <c r="K114931" s="2">
        <v>1500</v>
      </c>
      <c r="L114931" s="4" t="s">
        <v>16</v>
      </c>
      <c r="M114931" s="3">
        <v>1300</v>
      </c>
    </row>
    <row r="114932" spans="1:13" x14ac:dyDescent="0.35">
      <c r="A114932" s="1">
        <v>44527</v>
      </c>
      <c r="B114932" s="1">
        <v>44532</v>
      </c>
      <c r="C114932" s="2">
        <v>11</v>
      </c>
      <c r="D114932" s="2">
        <v>2021</v>
      </c>
      <c r="E114932" s="2">
        <v>3403208</v>
      </c>
      <c r="F114932" s="2">
        <v>2314</v>
      </c>
      <c r="G114932" s="4" t="s">
        <v>13</v>
      </c>
      <c r="H114932" s="4" t="s">
        <v>17</v>
      </c>
      <c r="I114932" s="4" t="s">
        <v>15</v>
      </c>
      <c r="J114932" s="2">
        <v>12</v>
      </c>
      <c r="K114932" s="2">
        <v>1800</v>
      </c>
      <c r="L114932" s="4" t="s">
        <v>16</v>
      </c>
      <c r="M114932" s="3">
        <v>0</v>
      </c>
    </row>
    <row r="114933" spans="1:13" x14ac:dyDescent="0.35">
      <c r="A114933" s="1">
        <v>44529</v>
      </c>
      <c r="B114933" s="1">
        <v>44532</v>
      </c>
      <c r="C114933" s="2">
        <v>11</v>
      </c>
      <c r="D114933" s="2">
        <v>2021</v>
      </c>
      <c r="E114933" s="2">
        <v>3423909</v>
      </c>
      <c r="F114933" s="2">
        <v>2334</v>
      </c>
      <c r="G114933" s="4" t="s">
        <v>13</v>
      </c>
      <c r="H114933" s="4" t="s">
        <v>14</v>
      </c>
      <c r="I114933" s="4" t="s">
        <v>18</v>
      </c>
      <c r="J114933" s="2">
        <v>24</v>
      </c>
      <c r="K114933" s="2">
        <v>3000</v>
      </c>
      <c r="L114933" s="4" t="s">
        <v>16</v>
      </c>
      <c r="M114933" s="3">
        <v>444345</v>
      </c>
    </row>
    <row r="114934" spans="1:13" x14ac:dyDescent="0.35">
      <c r="A114934" s="1">
        <v>44527</v>
      </c>
      <c r="B114934" s="1">
        <v>44531</v>
      </c>
      <c r="C114934" s="2">
        <v>11</v>
      </c>
      <c r="D114934" s="2">
        <v>2021</v>
      </c>
      <c r="E114934" s="2">
        <v>3403208</v>
      </c>
      <c r="F114934" s="2">
        <v>2316</v>
      </c>
      <c r="G114934" s="4" t="s">
        <v>19</v>
      </c>
      <c r="H114934" s="4" t="s">
        <v>14</v>
      </c>
      <c r="I114934" s="4" t="s">
        <v>18</v>
      </c>
      <c r="J114934" s="2">
        <v>24</v>
      </c>
      <c r="K114934" s="2">
        <v>3600</v>
      </c>
      <c r="L114934" s="4" t="s">
        <v>16</v>
      </c>
      <c r="M114934" s="3">
        <v>171429</v>
      </c>
    </row>
    <row r="114935" spans="1:13" x14ac:dyDescent="0.35">
      <c r="A114935" s="1">
        <v>44527</v>
      </c>
      <c r="B114935" s="1">
        <v>44530</v>
      </c>
      <c r="C114935" s="2">
        <v>11</v>
      </c>
      <c r="D114935" s="2">
        <v>2021</v>
      </c>
      <c r="E114935" s="2">
        <v>3423909</v>
      </c>
      <c r="F114935" s="2">
        <v>2309</v>
      </c>
      <c r="G114935" s="4" t="s">
        <v>13</v>
      </c>
      <c r="H114935" s="4" t="s">
        <v>14</v>
      </c>
      <c r="I114935" s="4" t="s">
        <v>15</v>
      </c>
      <c r="J114935" s="2">
        <v>12</v>
      </c>
      <c r="K114935" s="2">
        <v>1500</v>
      </c>
      <c r="L114935" s="4" t="s">
        <v>16</v>
      </c>
      <c r="M114935" s="3">
        <v>27429</v>
      </c>
    </row>
    <row r="114936" spans="1:13" x14ac:dyDescent="0.35">
      <c r="A114936" s="1">
        <v>44529</v>
      </c>
      <c r="B114936" s="1">
        <v>44533</v>
      </c>
      <c r="C114936" s="2">
        <v>11</v>
      </c>
      <c r="D114936" s="2">
        <v>2021</v>
      </c>
      <c r="E114936" s="2">
        <v>3423909</v>
      </c>
      <c r="F114936" s="2">
        <v>2350</v>
      </c>
      <c r="G114936" s="4" t="s">
        <v>19</v>
      </c>
      <c r="H114936" s="4" t="s">
        <v>14</v>
      </c>
      <c r="I114936" s="4" t="s">
        <v>15</v>
      </c>
      <c r="J114936" s="2">
        <v>12</v>
      </c>
      <c r="K114936" s="2">
        <v>1500</v>
      </c>
      <c r="L114936" s="4" t="s">
        <v>16</v>
      </c>
      <c r="M114936" s="3">
        <v>91429</v>
      </c>
    </row>
    <row r="114937" spans="1:13" x14ac:dyDescent="0.35">
      <c r="A114937" s="1">
        <v>44529</v>
      </c>
      <c r="B114937" s="1">
        <v>44532</v>
      </c>
      <c r="C114937" s="2">
        <v>11</v>
      </c>
      <c r="D114937" s="2">
        <v>2021</v>
      </c>
      <c r="E114937" s="2">
        <v>3403208</v>
      </c>
      <c r="F114937" s="2">
        <v>2326</v>
      </c>
      <c r="G114937" s="4" t="s">
        <v>13</v>
      </c>
      <c r="H114937" s="4" t="s">
        <v>14</v>
      </c>
      <c r="I114937" s="4" t="s">
        <v>15</v>
      </c>
      <c r="J114937" s="2">
        <v>12</v>
      </c>
      <c r="K114937" s="2">
        <v>1500</v>
      </c>
      <c r="L114937" s="4" t="s">
        <v>16</v>
      </c>
      <c r="M114937" s="3">
        <v>950</v>
      </c>
    </row>
    <row r="114938" spans="1:13" x14ac:dyDescent="0.35">
      <c r="A114938" s="1">
        <v>44528</v>
      </c>
      <c r="B114938" s="1">
        <v>44533</v>
      </c>
      <c r="C114938" s="2">
        <v>11</v>
      </c>
      <c r="D114938" s="2">
        <v>2021</v>
      </c>
      <c r="E114938" s="2">
        <v>3423909</v>
      </c>
      <c r="F114938" s="2">
        <v>2324</v>
      </c>
      <c r="G114938" s="4" t="s">
        <v>19</v>
      </c>
      <c r="H114938" s="4" t="s">
        <v>17</v>
      </c>
      <c r="I114938" s="4" t="s">
        <v>18</v>
      </c>
      <c r="J114938" s="2">
        <v>24</v>
      </c>
      <c r="K114938" s="2">
        <v>3000</v>
      </c>
      <c r="L114938" s="4" t="s">
        <v>16</v>
      </c>
      <c r="M114938" s="3">
        <v>0</v>
      </c>
    </row>
    <row r="114939" spans="1:13" x14ac:dyDescent="0.35">
      <c r="A114939" s="1">
        <v>44527</v>
      </c>
      <c r="B114939" s="1">
        <v>44532</v>
      </c>
      <c r="C114939" s="2">
        <v>11</v>
      </c>
      <c r="D114939" s="2">
        <v>2021</v>
      </c>
      <c r="E114939" s="2">
        <v>3403208</v>
      </c>
      <c r="F114939" s="2">
        <v>2316</v>
      </c>
      <c r="G114939" s="4" t="s">
        <v>19</v>
      </c>
      <c r="H114939" s="4" t="s">
        <v>14</v>
      </c>
      <c r="I114939" s="4" t="s">
        <v>15</v>
      </c>
      <c r="J114939" s="2">
        <v>12</v>
      </c>
      <c r="K114939" s="2">
        <v>1500</v>
      </c>
      <c r="L114939" s="4" t="s">
        <v>16</v>
      </c>
      <c r="M114939" s="3">
        <v>11552</v>
      </c>
    </row>
    <row r="114940" spans="1:13" x14ac:dyDescent="0.35">
      <c r="A114940" s="1">
        <v>44527</v>
      </c>
      <c r="B114940" s="1">
        <v>44529</v>
      </c>
      <c r="C114940" s="2">
        <v>11</v>
      </c>
      <c r="D114940" s="2">
        <v>2021</v>
      </c>
      <c r="E114940" s="2">
        <v>3424402</v>
      </c>
      <c r="F114940" s="2">
        <v>2346</v>
      </c>
      <c r="G114940" s="4" t="s">
        <v>13</v>
      </c>
      <c r="H114940" s="4" t="s">
        <v>17</v>
      </c>
      <c r="I114940" s="4" t="s">
        <v>18</v>
      </c>
      <c r="J114940" s="2">
        <v>24</v>
      </c>
      <c r="K114940" s="2">
        <v>3000</v>
      </c>
      <c r="L114940" s="4" t="s">
        <v>16</v>
      </c>
      <c r="M114940" s="3">
        <v>0</v>
      </c>
    </row>
    <row r="114941" spans="1:13" x14ac:dyDescent="0.35">
      <c r="A114941" s="1">
        <v>44529</v>
      </c>
      <c r="B114941" s="1">
        <v>44534</v>
      </c>
      <c r="C114941" s="2">
        <v>11</v>
      </c>
      <c r="D114941" s="2">
        <v>2021</v>
      </c>
      <c r="E114941" s="2">
        <v>3423909</v>
      </c>
      <c r="F114941" s="2">
        <v>2316</v>
      </c>
      <c r="G114941" s="4" t="s">
        <v>19</v>
      </c>
      <c r="H114941" s="4" t="s">
        <v>14</v>
      </c>
      <c r="I114941" s="4" t="s">
        <v>18</v>
      </c>
      <c r="J114941" s="2">
        <v>24</v>
      </c>
      <c r="K114941" s="2">
        <v>2400</v>
      </c>
      <c r="L114941" s="4" t="s">
        <v>16</v>
      </c>
      <c r="M114941" s="3">
        <v>1082031</v>
      </c>
    </row>
    <row r="114942" spans="1:13" x14ac:dyDescent="0.35">
      <c r="A114942" s="1">
        <v>44527</v>
      </c>
      <c r="B114942" s="1">
        <v>44532</v>
      </c>
      <c r="C114942" s="2">
        <v>11</v>
      </c>
      <c r="D114942" s="2">
        <v>2021</v>
      </c>
      <c r="E114942" s="2">
        <v>3423909</v>
      </c>
      <c r="F114942" s="2">
        <v>2340</v>
      </c>
      <c r="G114942" s="4" t="s">
        <v>13</v>
      </c>
      <c r="H114942" s="4" t="s">
        <v>14</v>
      </c>
      <c r="I114942" s="4" t="s">
        <v>18</v>
      </c>
      <c r="J114942" s="2">
        <v>24</v>
      </c>
      <c r="K114942" s="2">
        <v>3000</v>
      </c>
      <c r="L114942" s="4" t="s">
        <v>16</v>
      </c>
      <c r="M114942" s="3">
        <v>12312</v>
      </c>
    </row>
    <row r="114943" spans="1:13" x14ac:dyDescent="0.35">
      <c r="A114943" s="1">
        <v>44529</v>
      </c>
      <c r="B114943" s="1">
        <v>44534</v>
      </c>
      <c r="C114943" s="2">
        <v>11</v>
      </c>
      <c r="D114943" s="2">
        <v>2021</v>
      </c>
      <c r="E114943" s="2">
        <v>3424402</v>
      </c>
      <c r="F114943" s="2">
        <v>2301</v>
      </c>
      <c r="G114943" s="4" t="s">
        <v>19</v>
      </c>
      <c r="H114943" s="4" t="s">
        <v>14</v>
      </c>
      <c r="I114943" s="4" t="s">
        <v>15</v>
      </c>
      <c r="J114943" s="2">
        <v>12</v>
      </c>
      <c r="K114943" s="2">
        <v>1500</v>
      </c>
      <c r="L114943" s="4" t="s">
        <v>16</v>
      </c>
      <c r="M114943" s="3">
        <v>500</v>
      </c>
    </row>
    <row r="114944" spans="1:13" x14ac:dyDescent="0.35">
      <c r="A114944" s="1">
        <v>44527</v>
      </c>
      <c r="B114944" s="1">
        <v>44532</v>
      </c>
      <c r="C114944" s="2">
        <v>11</v>
      </c>
      <c r="D114944" s="2">
        <v>2021</v>
      </c>
      <c r="E114944" s="2">
        <v>3423909</v>
      </c>
      <c r="F114944" s="2">
        <v>2336</v>
      </c>
      <c r="G114944" s="4" t="s">
        <v>13</v>
      </c>
      <c r="H114944" s="4" t="s">
        <v>14</v>
      </c>
      <c r="I114944" s="4" t="s">
        <v>15</v>
      </c>
      <c r="J114944" s="2">
        <v>12</v>
      </c>
      <c r="K114944" s="2">
        <v>1800</v>
      </c>
      <c r="L114944" s="4" t="s">
        <v>16</v>
      </c>
      <c r="M114944" s="3">
        <v>57024</v>
      </c>
    </row>
    <row r="114945" spans="1:13" x14ac:dyDescent="0.35">
      <c r="A114945" s="1">
        <v>44529</v>
      </c>
      <c r="B114945" s="1">
        <v>44531</v>
      </c>
      <c r="C114945" s="2">
        <v>11</v>
      </c>
      <c r="D114945" s="2">
        <v>2021</v>
      </c>
      <c r="E114945" s="2">
        <v>3403208</v>
      </c>
      <c r="F114945" s="2">
        <v>2330</v>
      </c>
      <c r="G114945" s="4" t="s">
        <v>13</v>
      </c>
      <c r="H114945" s="4" t="s">
        <v>17</v>
      </c>
      <c r="I114945" s="4" t="s">
        <v>18</v>
      </c>
      <c r="J114945" s="2">
        <v>24</v>
      </c>
      <c r="K114945" s="2">
        <v>2400</v>
      </c>
      <c r="L114945" s="4" t="s">
        <v>16</v>
      </c>
      <c r="M114945" s="3">
        <v>0</v>
      </c>
    </row>
    <row r="114946" spans="1:13" x14ac:dyDescent="0.35">
      <c r="A114946" s="1">
        <v>44529</v>
      </c>
      <c r="B114946" s="1">
        <v>44533</v>
      </c>
      <c r="C114946" s="2">
        <v>11</v>
      </c>
      <c r="D114946" s="2">
        <v>2021</v>
      </c>
      <c r="E114946" s="2">
        <v>3423909</v>
      </c>
      <c r="F114946" s="2">
        <v>2318</v>
      </c>
      <c r="G114946" s="4" t="s">
        <v>13</v>
      </c>
      <c r="H114946" s="4" t="s">
        <v>14</v>
      </c>
      <c r="I114946" s="4" t="s">
        <v>15</v>
      </c>
      <c r="J114946" s="2">
        <v>12</v>
      </c>
      <c r="K114946" s="2">
        <v>1500</v>
      </c>
      <c r="L114946" s="4" t="s">
        <v>16</v>
      </c>
      <c r="M114946" s="3">
        <v>7200</v>
      </c>
    </row>
    <row r="114947" spans="1:13" x14ac:dyDescent="0.35">
      <c r="A114947" s="1">
        <v>44528</v>
      </c>
      <c r="B114947" s="1">
        <v>44533</v>
      </c>
      <c r="C114947" s="2">
        <v>11</v>
      </c>
      <c r="D114947" s="2">
        <v>2021</v>
      </c>
      <c r="E114947" s="2">
        <v>3424402</v>
      </c>
      <c r="F114947" s="2">
        <v>2327</v>
      </c>
      <c r="G114947" s="4" t="s">
        <v>13</v>
      </c>
      <c r="H114947" s="4" t="s">
        <v>17</v>
      </c>
      <c r="I114947" s="4" t="s">
        <v>18</v>
      </c>
      <c r="J114947" s="2">
        <v>24</v>
      </c>
      <c r="K114947" s="2">
        <v>3600</v>
      </c>
      <c r="L114947" s="4" t="s">
        <v>16</v>
      </c>
      <c r="M114947" s="3">
        <v>0</v>
      </c>
    </row>
    <row r="114948" spans="1:13" x14ac:dyDescent="0.35">
      <c r="A114948" s="1">
        <v>44527</v>
      </c>
      <c r="B114948" s="1">
        <v>44530</v>
      </c>
      <c r="C114948" s="2">
        <v>11</v>
      </c>
      <c r="D114948" s="2">
        <v>2021</v>
      </c>
      <c r="E114948" s="2">
        <v>3423909</v>
      </c>
      <c r="F114948" s="2">
        <v>2309</v>
      </c>
      <c r="G114948" s="4" t="s">
        <v>13</v>
      </c>
      <c r="H114948" s="4" t="s">
        <v>14</v>
      </c>
      <c r="I114948" s="4" t="s">
        <v>15</v>
      </c>
      <c r="J114948" s="2">
        <v>12</v>
      </c>
      <c r="K114948" s="2">
        <v>1500</v>
      </c>
      <c r="L114948" s="4" t="s">
        <v>16</v>
      </c>
      <c r="M114948" s="3">
        <v>27429</v>
      </c>
    </row>
    <row r="114949" spans="1:13" x14ac:dyDescent="0.35">
      <c r="A114949" s="1">
        <v>44527</v>
      </c>
      <c r="B114949" s="1">
        <v>44530</v>
      </c>
      <c r="C114949" s="2">
        <v>11</v>
      </c>
      <c r="D114949" s="2">
        <v>2021</v>
      </c>
      <c r="E114949" s="2">
        <v>3424402</v>
      </c>
      <c r="F114949" s="2">
        <v>2309</v>
      </c>
      <c r="G114949" s="4" t="s">
        <v>13</v>
      </c>
      <c r="H114949" s="4" t="s">
        <v>14</v>
      </c>
      <c r="I114949" s="4" t="s">
        <v>18</v>
      </c>
      <c r="J114949" s="2">
        <v>24</v>
      </c>
      <c r="K114949" s="2">
        <v>3600</v>
      </c>
      <c r="L114949" s="4" t="s">
        <v>16</v>
      </c>
      <c r="M114949" s="3">
        <v>864</v>
      </c>
    </row>
    <row r="114950" spans="1:13" x14ac:dyDescent="0.35">
      <c r="A114950" s="1">
        <v>44529</v>
      </c>
      <c r="B114950" s="1">
        <v>44533</v>
      </c>
      <c r="C114950" s="2">
        <v>11</v>
      </c>
      <c r="D114950" s="2">
        <v>2021</v>
      </c>
      <c r="E114950" s="2">
        <v>3424402</v>
      </c>
      <c r="F114950" s="2">
        <v>2305</v>
      </c>
      <c r="G114950" s="4" t="s">
        <v>19</v>
      </c>
      <c r="H114950" s="4" t="s">
        <v>14</v>
      </c>
      <c r="I114950" s="4" t="s">
        <v>15</v>
      </c>
      <c r="J114950" s="2">
        <v>12</v>
      </c>
      <c r="K114950" s="2">
        <v>1800</v>
      </c>
      <c r="L114950" s="4" t="s">
        <v>16</v>
      </c>
      <c r="M114950" s="3">
        <v>480</v>
      </c>
    </row>
    <row r="114951" spans="1:13" x14ac:dyDescent="0.35">
      <c r="A114951" s="1">
        <v>44527</v>
      </c>
      <c r="B114951" s="1">
        <v>44530</v>
      </c>
      <c r="C114951" s="2">
        <v>11</v>
      </c>
      <c r="D114951" s="2">
        <v>2021</v>
      </c>
      <c r="E114951" s="2">
        <v>3403208</v>
      </c>
      <c r="F114951" s="2">
        <v>2313</v>
      </c>
      <c r="G114951" s="4" t="s">
        <v>13</v>
      </c>
      <c r="H114951" s="4" t="s">
        <v>17</v>
      </c>
      <c r="I114951" s="4" t="s">
        <v>18</v>
      </c>
      <c r="J114951" s="2">
        <v>24</v>
      </c>
      <c r="K114951" s="2">
        <v>2400</v>
      </c>
      <c r="L114951" s="4" t="s">
        <v>16</v>
      </c>
      <c r="M114951" s="3">
        <v>0</v>
      </c>
    </row>
    <row r="114952" spans="1:13" x14ac:dyDescent="0.35">
      <c r="A114952" s="1">
        <v>44528</v>
      </c>
      <c r="B114952" s="1">
        <v>44532</v>
      </c>
      <c r="C114952" s="2">
        <v>11</v>
      </c>
      <c r="D114952" s="2">
        <v>2021</v>
      </c>
      <c r="E114952" s="2">
        <v>3423909</v>
      </c>
      <c r="F114952" s="2">
        <v>2340</v>
      </c>
      <c r="G114952" s="4" t="s">
        <v>19</v>
      </c>
      <c r="H114952" s="4" t="s">
        <v>14</v>
      </c>
      <c r="I114952" s="4" t="s">
        <v>18</v>
      </c>
      <c r="J114952" s="2">
        <v>24</v>
      </c>
      <c r="K114952" s="2">
        <v>3600</v>
      </c>
      <c r="L114952" s="4" t="s">
        <v>16</v>
      </c>
      <c r="M114952" s="3">
        <v>122145</v>
      </c>
    </row>
    <row r="114953" spans="1:13" x14ac:dyDescent="0.35">
      <c r="A114953" s="1">
        <v>44528</v>
      </c>
      <c r="B114953" s="1">
        <v>44533</v>
      </c>
      <c r="C114953" s="2">
        <v>11</v>
      </c>
      <c r="D114953" s="2">
        <v>2021</v>
      </c>
      <c r="E114953" s="2">
        <v>3423909</v>
      </c>
      <c r="F114953" s="2">
        <v>2337</v>
      </c>
      <c r="G114953" s="4" t="s">
        <v>13</v>
      </c>
      <c r="H114953" s="4" t="s">
        <v>14</v>
      </c>
      <c r="I114953" s="4" t="s">
        <v>18</v>
      </c>
      <c r="J114953" s="2">
        <v>24</v>
      </c>
      <c r="K114953" s="2">
        <v>3000</v>
      </c>
      <c r="L114953" s="4" t="s">
        <v>16</v>
      </c>
      <c r="M114953" s="3">
        <v>810</v>
      </c>
    </row>
    <row r="114954" spans="1:13" x14ac:dyDescent="0.35">
      <c r="A114954" s="1">
        <v>44528</v>
      </c>
      <c r="B114954" s="1">
        <v>44531</v>
      </c>
      <c r="C114954" s="2">
        <v>11</v>
      </c>
      <c r="D114954" s="2">
        <v>2021</v>
      </c>
      <c r="E114954" s="2">
        <v>3424402</v>
      </c>
      <c r="F114954" s="2">
        <v>2338</v>
      </c>
      <c r="G114954" s="4" t="s">
        <v>19</v>
      </c>
      <c r="H114954" s="4" t="s">
        <v>14</v>
      </c>
      <c r="I114954" s="4" t="s">
        <v>18</v>
      </c>
      <c r="J114954" s="2">
        <v>24</v>
      </c>
      <c r="K114954" s="2">
        <v>3000</v>
      </c>
      <c r="L114954" s="4" t="s">
        <v>16</v>
      </c>
      <c r="M114954" s="3">
        <v>1411005</v>
      </c>
    </row>
    <row r="114955" spans="1:13" x14ac:dyDescent="0.35">
      <c r="A114955" s="1">
        <v>44527</v>
      </c>
      <c r="B114955" s="1">
        <v>44532</v>
      </c>
      <c r="C114955" s="2">
        <v>11</v>
      </c>
      <c r="D114955" s="2">
        <v>2021</v>
      </c>
      <c r="E114955" s="2">
        <v>3423909</v>
      </c>
      <c r="F114955" s="2">
        <v>2333</v>
      </c>
      <c r="G114955" s="4" t="s">
        <v>13</v>
      </c>
      <c r="H114955" s="4" t="s">
        <v>17</v>
      </c>
      <c r="I114955" s="4" t="s">
        <v>15</v>
      </c>
      <c r="J114955" s="2">
        <v>12</v>
      </c>
      <c r="K114955" s="2">
        <v>1500</v>
      </c>
      <c r="L114955" s="4" t="s">
        <v>16</v>
      </c>
      <c r="M114955" s="3">
        <v>0</v>
      </c>
    </row>
    <row r="114956" spans="1:13" x14ac:dyDescent="0.35">
      <c r="A114956" s="1">
        <v>44527</v>
      </c>
      <c r="B114956" s="1">
        <v>44532</v>
      </c>
      <c r="C114956" s="2">
        <v>11</v>
      </c>
      <c r="D114956" s="2">
        <v>2021</v>
      </c>
      <c r="E114956" s="2">
        <v>3424402</v>
      </c>
      <c r="F114956" s="2">
        <v>2347</v>
      </c>
      <c r="G114956" s="4" t="s">
        <v>19</v>
      </c>
      <c r="H114956" s="4" t="s">
        <v>14</v>
      </c>
      <c r="I114956" s="4" t="s">
        <v>18</v>
      </c>
      <c r="J114956" s="2">
        <v>24</v>
      </c>
      <c r="K114956" s="2">
        <v>3600</v>
      </c>
      <c r="L114956" s="4" t="s">
        <v>16</v>
      </c>
      <c r="M114956" s="3">
        <v>174108</v>
      </c>
    </row>
    <row r="114957" spans="1:13" x14ac:dyDescent="0.35">
      <c r="A114957" s="1">
        <v>44528</v>
      </c>
      <c r="B114957" s="1">
        <v>44532</v>
      </c>
      <c r="C114957" s="2">
        <v>11</v>
      </c>
      <c r="D114957" s="2">
        <v>2021</v>
      </c>
      <c r="E114957" s="2">
        <v>3423909</v>
      </c>
      <c r="F114957" s="2">
        <v>2330</v>
      </c>
      <c r="G114957" s="4" t="s">
        <v>13</v>
      </c>
      <c r="H114957" s="4" t="s">
        <v>14</v>
      </c>
      <c r="I114957" s="4" t="s">
        <v>18</v>
      </c>
      <c r="J114957" s="2">
        <v>24</v>
      </c>
      <c r="K114957" s="2">
        <v>3000</v>
      </c>
      <c r="L114957" s="4" t="s">
        <v>16</v>
      </c>
      <c r="M114957" s="3">
        <v>771435</v>
      </c>
    </row>
    <row r="114958" spans="1:13" x14ac:dyDescent="0.35">
      <c r="A114958" s="1">
        <v>44529</v>
      </c>
      <c r="B114958" s="1">
        <v>44531</v>
      </c>
      <c r="C114958" s="2">
        <v>11</v>
      </c>
      <c r="D114958" s="2">
        <v>2021</v>
      </c>
      <c r="E114958" s="2">
        <v>3423909</v>
      </c>
      <c r="F114958" s="2">
        <v>2340</v>
      </c>
      <c r="G114958" s="4" t="s">
        <v>19</v>
      </c>
      <c r="H114958" s="4" t="s">
        <v>14</v>
      </c>
      <c r="I114958" s="4" t="s">
        <v>18</v>
      </c>
      <c r="J114958" s="2">
        <v>24</v>
      </c>
      <c r="K114958" s="2">
        <v>3000</v>
      </c>
      <c r="L114958" s="4" t="s">
        <v>16</v>
      </c>
      <c r="M114958" s="3">
        <v>123429</v>
      </c>
    </row>
    <row r="114959" spans="1:13" x14ac:dyDescent="0.35">
      <c r="A114959" s="1">
        <v>44527</v>
      </c>
      <c r="B114959" s="1">
        <v>44532</v>
      </c>
      <c r="C114959" s="2">
        <v>11</v>
      </c>
      <c r="D114959" s="2">
        <v>2021</v>
      </c>
      <c r="E114959" s="2">
        <v>3403208</v>
      </c>
      <c r="F114959" s="2">
        <v>2302</v>
      </c>
      <c r="G114959" s="4" t="s">
        <v>13</v>
      </c>
      <c r="H114959" s="4" t="s">
        <v>17</v>
      </c>
      <c r="I114959" s="4" t="s">
        <v>18</v>
      </c>
      <c r="J114959" s="2">
        <v>24</v>
      </c>
      <c r="K114959" s="2">
        <v>3600</v>
      </c>
      <c r="L114959" s="4" t="s">
        <v>16</v>
      </c>
      <c r="M114959" s="3">
        <v>0</v>
      </c>
    </row>
    <row r="114960" spans="1:13" x14ac:dyDescent="0.35">
      <c r="A114960" s="1">
        <v>44527</v>
      </c>
      <c r="B114960" s="1">
        <v>44531</v>
      </c>
      <c r="C114960" s="2">
        <v>11</v>
      </c>
      <c r="D114960" s="2">
        <v>2021</v>
      </c>
      <c r="E114960" s="2">
        <v>3403208</v>
      </c>
      <c r="F114960" s="2">
        <v>2323</v>
      </c>
      <c r="G114960" s="4" t="s">
        <v>13</v>
      </c>
      <c r="H114960" s="4" t="s">
        <v>17</v>
      </c>
      <c r="I114960" s="4" t="s">
        <v>18</v>
      </c>
      <c r="J114960" s="2">
        <v>24</v>
      </c>
      <c r="K114960" s="2">
        <v>2400</v>
      </c>
      <c r="L114960" s="4" t="s">
        <v>16</v>
      </c>
      <c r="M114960" s="3">
        <v>0</v>
      </c>
    </row>
    <row r="114961" spans="1:13" x14ac:dyDescent="0.35">
      <c r="A114961" s="1">
        <v>44528</v>
      </c>
      <c r="B114961" s="1">
        <v>44533</v>
      </c>
      <c r="C114961" s="2">
        <v>11</v>
      </c>
      <c r="D114961" s="2">
        <v>2021</v>
      </c>
      <c r="E114961" s="2">
        <v>3424402</v>
      </c>
      <c r="F114961" s="2">
        <v>2349</v>
      </c>
      <c r="G114961" s="4" t="s">
        <v>19</v>
      </c>
      <c r="H114961" s="4" t="s">
        <v>17</v>
      </c>
      <c r="I114961" s="4" t="s">
        <v>18</v>
      </c>
      <c r="J114961" s="2">
        <v>24</v>
      </c>
      <c r="K114961" s="2">
        <v>3000</v>
      </c>
      <c r="L114961" s="4" t="s">
        <v>16</v>
      </c>
      <c r="M114961" s="3">
        <v>0</v>
      </c>
    </row>
    <row r="114962" spans="1:13" x14ac:dyDescent="0.35">
      <c r="A114962" s="1">
        <v>44527</v>
      </c>
      <c r="B114962" s="1">
        <v>44531</v>
      </c>
      <c r="C114962" s="2">
        <v>11</v>
      </c>
      <c r="D114962" s="2">
        <v>2021</v>
      </c>
      <c r="E114962" s="2">
        <v>3423909</v>
      </c>
      <c r="F114962" s="2">
        <v>2347</v>
      </c>
      <c r="G114962" s="4" t="s">
        <v>13</v>
      </c>
      <c r="H114962" s="4" t="s">
        <v>14</v>
      </c>
      <c r="I114962" s="4" t="s">
        <v>15</v>
      </c>
      <c r="J114962" s="2">
        <v>12</v>
      </c>
      <c r="K114962" s="2">
        <v>1800</v>
      </c>
      <c r="L114962" s="4" t="s">
        <v>16</v>
      </c>
      <c r="M114962" s="3">
        <v>90767</v>
      </c>
    </row>
    <row r="114963" spans="1:13" x14ac:dyDescent="0.35">
      <c r="A114963" s="1">
        <v>44527</v>
      </c>
      <c r="B114963" s="1">
        <v>44530</v>
      </c>
      <c r="C114963" s="2">
        <v>11</v>
      </c>
      <c r="D114963" s="2">
        <v>2021</v>
      </c>
      <c r="E114963" s="2">
        <v>3424402</v>
      </c>
      <c r="F114963" s="2">
        <v>2305</v>
      </c>
      <c r="G114963" s="4" t="s">
        <v>19</v>
      </c>
      <c r="H114963" s="4" t="s">
        <v>14</v>
      </c>
      <c r="I114963" s="4" t="s">
        <v>15</v>
      </c>
      <c r="J114963" s="2">
        <v>12</v>
      </c>
      <c r="K114963" s="2">
        <v>1500</v>
      </c>
      <c r="L114963" s="4" t="s">
        <v>16</v>
      </c>
      <c r="M114963" s="3">
        <v>500</v>
      </c>
    </row>
    <row r="114964" spans="1:13" x14ac:dyDescent="0.35">
      <c r="A114964" s="1">
        <v>44529</v>
      </c>
      <c r="B114964" s="1">
        <v>44534</v>
      </c>
      <c r="C114964" s="2">
        <v>11</v>
      </c>
      <c r="D114964" s="2">
        <v>2021</v>
      </c>
      <c r="E114964" s="2">
        <v>3403208</v>
      </c>
      <c r="F114964" s="2">
        <v>2332</v>
      </c>
      <c r="G114964" s="4" t="s">
        <v>13</v>
      </c>
      <c r="H114964" s="4" t="s">
        <v>17</v>
      </c>
      <c r="I114964" s="4" t="s">
        <v>18</v>
      </c>
      <c r="J114964" s="2">
        <v>24</v>
      </c>
      <c r="K114964" s="2">
        <v>3600</v>
      </c>
      <c r="L114964" s="4" t="s">
        <v>16</v>
      </c>
      <c r="M114964" s="3">
        <v>0</v>
      </c>
    </row>
    <row r="114965" spans="1:13" x14ac:dyDescent="0.35">
      <c r="A114965" s="1">
        <v>44528</v>
      </c>
      <c r="B114965" s="1">
        <v>44532</v>
      </c>
      <c r="C114965" s="2">
        <v>11</v>
      </c>
      <c r="D114965" s="2">
        <v>2021</v>
      </c>
      <c r="E114965" s="2">
        <v>3424402</v>
      </c>
      <c r="F114965" s="2">
        <v>2327</v>
      </c>
      <c r="G114965" s="4" t="s">
        <v>19</v>
      </c>
      <c r="H114965" s="4" t="s">
        <v>17</v>
      </c>
      <c r="I114965" s="4" t="s">
        <v>18</v>
      </c>
      <c r="J114965" s="2">
        <v>24</v>
      </c>
      <c r="K114965" s="2">
        <v>3600</v>
      </c>
      <c r="L114965" s="4" t="s">
        <v>16</v>
      </c>
      <c r="M114965" s="3">
        <v>0</v>
      </c>
    </row>
    <row r="114966" spans="1:13" x14ac:dyDescent="0.35">
      <c r="A114966" s="1">
        <v>44528</v>
      </c>
      <c r="B114966" s="1">
        <v>44530</v>
      </c>
      <c r="C114966" s="2">
        <v>11</v>
      </c>
      <c r="D114966" s="2">
        <v>2021</v>
      </c>
      <c r="E114966" s="2">
        <v>3403208</v>
      </c>
      <c r="F114966" s="2">
        <v>2306</v>
      </c>
      <c r="G114966" s="4" t="s">
        <v>13</v>
      </c>
      <c r="H114966" s="4" t="s">
        <v>14</v>
      </c>
      <c r="I114966" s="4" t="s">
        <v>18</v>
      </c>
      <c r="J114966" s="2">
        <v>24</v>
      </c>
      <c r="K114966" s="2">
        <v>3000</v>
      </c>
      <c r="L114966" s="4" t="s">
        <v>16</v>
      </c>
      <c r="M114966" s="3">
        <v>100005</v>
      </c>
    </row>
    <row r="114967" spans="1:13" x14ac:dyDescent="0.35">
      <c r="A114967" s="1">
        <v>44527</v>
      </c>
      <c r="B114967" s="1">
        <v>44531</v>
      </c>
      <c r="C114967" s="2">
        <v>11</v>
      </c>
      <c r="D114967" s="2">
        <v>2021</v>
      </c>
      <c r="E114967" s="2">
        <v>3423909</v>
      </c>
      <c r="F114967" s="2">
        <v>2314</v>
      </c>
      <c r="G114967" s="4" t="s">
        <v>13</v>
      </c>
      <c r="H114967" s="4" t="s">
        <v>17</v>
      </c>
      <c r="I114967" s="4" t="s">
        <v>18</v>
      </c>
      <c r="J114967" s="2">
        <v>24</v>
      </c>
      <c r="K114967" s="2">
        <v>3000</v>
      </c>
      <c r="L114967" s="4" t="s">
        <v>16</v>
      </c>
      <c r="M114967" s="3">
        <v>0</v>
      </c>
    </row>
    <row r="114968" spans="1:13" x14ac:dyDescent="0.35">
      <c r="A114968" s="1">
        <v>44528</v>
      </c>
      <c r="B114968" s="1">
        <v>44533</v>
      </c>
      <c r="C114968" s="2">
        <v>11</v>
      </c>
      <c r="D114968" s="2">
        <v>2021</v>
      </c>
      <c r="E114968" s="2">
        <v>3424402</v>
      </c>
      <c r="F114968" s="2">
        <v>2307</v>
      </c>
      <c r="G114968" s="4" t="s">
        <v>13</v>
      </c>
      <c r="H114968" s="4" t="s">
        <v>17</v>
      </c>
      <c r="I114968" s="4" t="s">
        <v>18</v>
      </c>
      <c r="J114968" s="2">
        <v>24</v>
      </c>
      <c r="K114968" s="2">
        <v>3600</v>
      </c>
      <c r="L114968" s="4" t="s">
        <v>16</v>
      </c>
      <c r="M114968" s="3">
        <v>0</v>
      </c>
    </row>
    <row r="114969" spans="1:13" x14ac:dyDescent="0.35">
      <c r="A114969" s="1">
        <v>44529</v>
      </c>
      <c r="B114969" s="1">
        <v>44533</v>
      </c>
      <c r="C114969" s="2">
        <v>11</v>
      </c>
      <c r="D114969" s="2">
        <v>2021</v>
      </c>
      <c r="E114969" s="2">
        <v>3403208</v>
      </c>
      <c r="F114969" s="2">
        <v>2334</v>
      </c>
      <c r="G114969" s="4" t="s">
        <v>19</v>
      </c>
      <c r="H114969" s="4" t="s">
        <v>14</v>
      </c>
      <c r="I114969" s="4" t="s">
        <v>18</v>
      </c>
      <c r="J114969" s="2">
        <v>24</v>
      </c>
      <c r="K114969" s="2">
        <v>3000</v>
      </c>
      <c r="L114969" s="4" t="s">
        <v>16</v>
      </c>
      <c r="M114969" s="3">
        <v>131658</v>
      </c>
    </row>
    <row r="114970" spans="1:13" x14ac:dyDescent="0.35">
      <c r="A114970" s="1">
        <v>44527</v>
      </c>
      <c r="B114970" s="1">
        <v>44530</v>
      </c>
      <c r="C114970" s="2">
        <v>11</v>
      </c>
      <c r="D114970" s="2">
        <v>2021</v>
      </c>
      <c r="E114970" s="2">
        <v>3424402</v>
      </c>
      <c r="F114970" s="2">
        <v>2323</v>
      </c>
      <c r="G114970" s="4" t="s">
        <v>19</v>
      </c>
      <c r="H114970" s="4" t="s">
        <v>17</v>
      </c>
      <c r="I114970" s="4" t="s">
        <v>15</v>
      </c>
      <c r="J114970" s="2">
        <v>12</v>
      </c>
      <c r="K114970" s="2">
        <v>1800</v>
      </c>
      <c r="L114970" s="4" t="s">
        <v>16</v>
      </c>
      <c r="M114970" s="3">
        <v>0</v>
      </c>
    </row>
    <row r="114971" spans="1:13" x14ac:dyDescent="0.35">
      <c r="A114971" s="1">
        <v>44528</v>
      </c>
      <c r="B114971" s="1">
        <v>44533</v>
      </c>
      <c r="C114971" s="2">
        <v>11</v>
      </c>
      <c r="D114971" s="2">
        <v>2021</v>
      </c>
      <c r="E114971" s="2">
        <v>3423909</v>
      </c>
      <c r="F114971" s="2">
        <v>2339</v>
      </c>
      <c r="G114971" s="4" t="s">
        <v>19</v>
      </c>
      <c r="H114971" s="4" t="s">
        <v>17</v>
      </c>
      <c r="I114971" s="4" t="s">
        <v>18</v>
      </c>
      <c r="J114971" s="2">
        <v>24</v>
      </c>
      <c r="K114971" s="2">
        <v>3600</v>
      </c>
      <c r="L114971" s="4" t="s">
        <v>16</v>
      </c>
      <c r="M114971" s="3">
        <v>0</v>
      </c>
    </row>
    <row r="114972" spans="1:13" x14ac:dyDescent="0.35">
      <c r="A114972" s="1">
        <v>44528</v>
      </c>
      <c r="B114972" s="1">
        <v>44531</v>
      </c>
      <c r="C114972" s="2">
        <v>11</v>
      </c>
      <c r="D114972" s="2">
        <v>2021</v>
      </c>
      <c r="E114972" s="2">
        <v>3423909</v>
      </c>
      <c r="F114972" s="2">
        <v>2315</v>
      </c>
      <c r="G114972" s="4" t="s">
        <v>13</v>
      </c>
      <c r="H114972" s="4" t="s">
        <v>14</v>
      </c>
      <c r="I114972" s="4" t="s">
        <v>18</v>
      </c>
      <c r="J114972" s="2">
        <v>24</v>
      </c>
      <c r="K114972" s="2">
        <v>3600</v>
      </c>
      <c r="L114972" s="4" t="s">
        <v>16</v>
      </c>
      <c r="M114972" s="3">
        <v>10692</v>
      </c>
    </row>
    <row r="114973" spans="1:13" x14ac:dyDescent="0.35">
      <c r="A114973" s="1">
        <v>44529</v>
      </c>
      <c r="B114973" s="1">
        <v>44533</v>
      </c>
      <c r="C114973" s="2">
        <v>11</v>
      </c>
      <c r="D114973" s="2">
        <v>2021</v>
      </c>
      <c r="E114973" s="2">
        <v>3424402</v>
      </c>
      <c r="F114973" s="2">
        <v>2328</v>
      </c>
      <c r="G114973" s="4" t="s">
        <v>19</v>
      </c>
      <c r="H114973" s="4" t="s">
        <v>14</v>
      </c>
      <c r="I114973" s="4" t="s">
        <v>15</v>
      </c>
      <c r="J114973" s="2">
        <v>12</v>
      </c>
      <c r="K114973" s="2">
        <v>1500</v>
      </c>
      <c r="L114973" s="4" t="s">
        <v>16</v>
      </c>
      <c r="M114973" s="3">
        <v>32572</v>
      </c>
    </row>
    <row r="114974" spans="1:13" x14ac:dyDescent="0.35">
      <c r="A114974" s="1">
        <v>44527</v>
      </c>
      <c r="B114974" s="1">
        <v>44531</v>
      </c>
      <c r="C114974" s="2">
        <v>11</v>
      </c>
      <c r="D114974" s="2">
        <v>2021</v>
      </c>
      <c r="E114974" s="2">
        <v>3424402</v>
      </c>
      <c r="F114974" s="2">
        <v>2330</v>
      </c>
      <c r="G114974" s="4" t="s">
        <v>19</v>
      </c>
      <c r="H114974" s="4" t="s">
        <v>17</v>
      </c>
      <c r="I114974" s="4" t="s">
        <v>18</v>
      </c>
      <c r="J114974" s="2">
        <v>24</v>
      </c>
      <c r="K114974" s="2">
        <v>3600</v>
      </c>
      <c r="L114974" s="4" t="s">
        <v>16</v>
      </c>
      <c r="M114974" s="3">
        <v>0</v>
      </c>
    </row>
    <row r="114975" spans="1:13" x14ac:dyDescent="0.35">
      <c r="A114975" s="1">
        <v>44527</v>
      </c>
      <c r="B114975" s="1">
        <v>44532</v>
      </c>
      <c r="C114975" s="2">
        <v>11</v>
      </c>
      <c r="D114975" s="2">
        <v>2021</v>
      </c>
      <c r="E114975" s="2">
        <v>3403208</v>
      </c>
      <c r="F114975" s="2">
        <v>2324</v>
      </c>
      <c r="G114975" s="4" t="s">
        <v>13</v>
      </c>
      <c r="H114975" s="4" t="s">
        <v>14</v>
      </c>
      <c r="I114975" s="4" t="s">
        <v>15</v>
      </c>
      <c r="J114975" s="2">
        <v>12</v>
      </c>
      <c r="K114975" s="2">
        <v>1500</v>
      </c>
      <c r="L114975" s="4" t="s">
        <v>16</v>
      </c>
      <c r="M114975" s="3">
        <v>950</v>
      </c>
    </row>
    <row r="114976" spans="1:13" x14ac:dyDescent="0.35">
      <c r="A114976" s="1">
        <v>44529</v>
      </c>
      <c r="B114976" s="1">
        <v>44534</v>
      </c>
      <c r="C114976" s="2">
        <v>11</v>
      </c>
      <c r="D114976" s="2">
        <v>2021</v>
      </c>
      <c r="E114976" s="2">
        <v>3403208</v>
      </c>
      <c r="F114976" s="2">
        <v>2332</v>
      </c>
      <c r="G114976" s="4" t="s">
        <v>13</v>
      </c>
      <c r="H114976" s="4" t="s">
        <v>17</v>
      </c>
      <c r="I114976" s="4" t="s">
        <v>15</v>
      </c>
      <c r="J114976" s="2">
        <v>12</v>
      </c>
      <c r="K114976" s="2">
        <v>1500</v>
      </c>
      <c r="L114976" s="4" t="s">
        <v>16</v>
      </c>
      <c r="M114976" s="3">
        <v>0</v>
      </c>
    </row>
    <row r="114977" spans="1:13" x14ac:dyDescent="0.35">
      <c r="A114977" s="1">
        <v>44527</v>
      </c>
      <c r="B114977" s="1">
        <v>44532</v>
      </c>
      <c r="C114977" s="2">
        <v>11</v>
      </c>
      <c r="D114977" s="2">
        <v>2021</v>
      </c>
      <c r="E114977" s="2">
        <v>3403208</v>
      </c>
      <c r="F114977" s="2">
        <v>2303</v>
      </c>
      <c r="G114977" s="4" t="s">
        <v>19</v>
      </c>
      <c r="H114977" s="4" t="s">
        <v>17</v>
      </c>
      <c r="I114977" s="4" t="s">
        <v>15</v>
      </c>
      <c r="J114977" s="2">
        <v>12</v>
      </c>
      <c r="K114977" s="2">
        <v>1500</v>
      </c>
      <c r="L114977" s="4" t="s">
        <v>16</v>
      </c>
      <c r="M114977" s="3">
        <v>0</v>
      </c>
    </row>
    <row r="114978" spans="1:13" x14ac:dyDescent="0.35">
      <c r="A114978" s="1">
        <v>44529</v>
      </c>
      <c r="B114978" s="1">
        <v>44533</v>
      </c>
      <c r="C114978" s="2">
        <v>11</v>
      </c>
      <c r="D114978" s="2">
        <v>2021</v>
      </c>
      <c r="E114978" s="2">
        <v>3403208</v>
      </c>
      <c r="F114978" s="2">
        <v>2339</v>
      </c>
      <c r="G114978" s="4" t="s">
        <v>13</v>
      </c>
      <c r="H114978" s="4" t="s">
        <v>17</v>
      </c>
      <c r="I114978" s="4" t="s">
        <v>18</v>
      </c>
      <c r="J114978" s="2">
        <v>24</v>
      </c>
      <c r="K114978" s="2">
        <v>3000</v>
      </c>
      <c r="L114978" s="4" t="s">
        <v>16</v>
      </c>
      <c r="M114978" s="3">
        <v>0</v>
      </c>
    </row>
    <row r="114979" spans="1:13" x14ac:dyDescent="0.35">
      <c r="A114979" s="1">
        <v>44528</v>
      </c>
      <c r="B114979" s="1">
        <v>44532</v>
      </c>
      <c r="C114979" s="2">
        <v>11</v>
      </c>
      <c r="D114979" s="2">
        <v>2021</v>
      </c>
      <c r="E114979" s="2">
        <v>3424402</v>
      </c>
      <c r="F114979" s="2">
        <v>2351</v>
      </c>
      <c r="G114979" s="4" t="s">
        <v>19</v>
      </c>
      <c r="H114979" s="4" t="s">
        <v>17</v>
      </c>
      <c r="I114979" s="4" t="s">
        <v>15</v>
      </c>
      <c r="J114979" s="2">
        <v>12</v>
      </c>
      <c r="K114979" s="2">
        <v>1500</v>
      </c>
      <c r="L114979" s="4" t="s">
        <v>16</v>
      </c>
      <c r="M114979" s="3">
        <v>0</v>
      </c>
    </row>
    <row r="114980" spans="1:13" x14ac:dyDescent="0.35">
      <c r="A114980" s="1">
        <v>44529</v>
      </c>
      <c r="B114980" s="1">
        <v>44533</v>
      </c>
      <c r="C114980" s="2">
        <v>11</v>
      </c>
      <c r="D114980" s="2">
        <v>2021</v>
      </c>
      <c r="E114980" s="2">
        <v>3424402</v>
      </c>
      <c r="F114980" s="2">
        <v>2332</v>
      </c>
      <c r="G114980" s="4" t="s">
        <v>13</v>
      </c>
      <c r="H114980" s="4" t="s">
        <v>17</v>
      </c>
      <c r="I114980" s="4" t="s">
        <v>15</v>
      </c>
      <c r="J114980" s="2">
        <v>12</v>
      </c>
      <c r="K114980" s="2">
        <v>1500</v>
      </c>
      <c r="L114980" s="4" t="s">
        <v>16</v>
      </c>
      <c r="M114980" s="3">
        <v>0</v>
      </c>
    </row>
    <row r="114981" spans="1:13" x14ac:dyDescent="0.35">
      <c r="A114981" s="1">
        <v>44528</v>
      </c>
      <c r="B114981" s="1">
        <v>44530</v>
      </c>
      <c r="C114981" s="2">
        <v>11</v>
      </c>
      <c r="D114981" s="2">
        <v>2021</v>
      </c>
      <c r="E114981" s="2">
        <v>3403208</v>
      </c>
      <c r="F114981" s="2">
        <v>2310</v>
      </c>
      <c r="G114981" s="4" t="s">
        <v>19</v>
      </c>
      <c r="H114981" s="4" t="s">
        <v>14</v>
      </c>
      <c r="I114981" s="4" t="s">
        <v>15</v>
      </c>
      <c r="J114981" s="2">
        <v>12</v>
      </c>
      <c r="K114981" s="2">
        <v>1500</v>
      </c>
      <c r="L114981" s="4" t="s">
        <v>16</v>
      </c>
      <c r="M114981" s="3">
        <v>91429</v>
      </c>
    </row>
    <row r="114982" spans="1:13" x14ac:dyDescent="0.35">
      <c r="A114982" s="1">
        <v>44528</v>
      </c>
      <c r="B114982" s="1">
        <v>44532</v>
      </c>
      <c r="C114982" s="2">
        <v>11</v>
      </c>
      <c r="D114982" s="2">
        <v>2021</v>
      </c>
      <c r="E114982" s="2">
        <v>3423909</v>
      </c>
      <c r="F114982" s="2">
        <v>2350</v>
      </c>
      <c r="G114982" s="4" t="s">
        <v>13</v>
      </c>
      <c r="H114982" s="4" t="s">
        <v>14</v>
      </c>
      <c r="I114982" s="4" t="s">
        <v>18</v>
      </c>
      <c r="J114982" s="2">
        <v>24</v>
      </c>
      <c r="K114982" s="2">
        <v>3000</v>
      </c>
      <c r="L114982" s="4" t="s">
        <v>16</v>
      </c>
      <c r="M114982" s="3">
        <v>131658</v>
      </c>
    </row>
    <row r="114983" spans="1:13" x14ac:dyDescent="0.35">
      <c r="A114983" s="1">
        <v>44529</v>
      </c>
      <c r="B114983" s="1">
        <v>44533</v>
      </c>
      <c r="C114983" s="2">
        <v>11</v>
      </c>
      <c r="D114983" s="2">
        <v>2021</v>
      </c>
      <c r="E114983" s="2">
        <v>3424402</v>
      </c>
      <c r="F114983" s="2">
        <v>2333</v>
      </c>
      <c r="G114983" s="4" t="s">
        <v>13</v>
      </c>
      <c r="H114983" s="4" t="s">
        <v>17</v>
      </c>
      <c r="I114983" s="4" t="s">
        <v>18</v>
      </c>
      <c r="J114983" s="2">
        <v>24</v>
      </c>
      <c r="K114983" s="2">
        <v>3600</v>
      </c>
      <c r="L114983" s="4" t="s">
        <v>16</v>
      </c>
      <c r="M114983" s="3">
        <v>0</v>
      </c>
    </row>
    <row r="114984" spans="1:13" x14ac:dyDescent="0.35">
      <c r="A114984" s="1">
        <v>44527</v>
      </c>
      <c r="B114984" s="1">
        <v>44532</v>
      </c>
      <c r="C114984" s="2">
        <v>11</v>
      </c>
      <c r="D114984" s="2">
        <v>2021</v>
      </c>
      <c r="E114984" s="2">
        <v>3424402</v>
      </c>
      <c r="F114984" s="2">
        <v>2333</v>
      </c>
      <c r="G114984" s="4" t="s">
        <v>13</v>
      </c>
      <c r="H114984" s="4" t="s">
        <v>17</v>
      </c>
      <c r="I114984" s="4" t="s">
        <v>18</v>
      </c>
      <c r="J114984" s="2">
        <v>24</v>
      </c>
      <c r="K114984" s="2">
        <v>3600</v>
      </c>
      <c r="L114984" s="4" t="s">
        <v>16</v>
      </c>
      <c r="M114984" s="3">
        <v>0</v>
      </c>
    </row>
    <row r="114985" spans="1:13" x14ac:dyDescent="0.35">
      <c r="A114985" s="1">
        <v>44529</v>
      </c>
      <c r="B114985" s="1">
        <v>44531</v>
      </c>
      <c r="C114985" s="2">
        <v>11</v>
      </c>
      <c r="D114985" s="2">
        <v>2021</v>
      </c>
      <c r="E114985" s="2">
        <v>3424402</v>
      </c>
      <c r="F114985" s="2">
        <v>2338</v>
      </c>
      <c r="G114985" s="4" t="s">
        <v>13</v>
      </c>
      <c r="H114985" s="4" t="s">
        <v>14</v>
      </c>
      <c r="I114985" s="4" t="s">
        <v>15</v>
      </c>
      <c r="J114985" s="2">
        <v>12</v>
      </c>
      <c r="K114985" s="2">
        <v>1500</v>
      </c>
      <c r="L114985" s="4" t="s">
        <v>16</v>
      </c>
      <c r="M114985" s="3">
        <v>91429</v>
      </c>
    </row>
    <row r="114986" spans="1:13" x14ac:dyDescent="0.35">
      <c r="A114986" s="1">
        <v>44527</v>
      </c>
      <c r="B114986" s="1">
        <v>44532</v>
      </c>
      <c r="C114986" s="2">
        <v>11</v>
      </c>
      <c r="D114986" s="2">
        <v>2021</v>
      </c>
      <c r="E114986" s="2">
        <v>3424402</v>
      </c>
      <c r="F114986" s="2">
        <v>2311</v>
      </c>
      <c r="G114986" s="4" t="s">
        <v>13</v>
      </c>
      <c r="H114986" s="4" t="s">
        <v>14</v>
      </c>
      <c r="I114986" s="4" t="s">
        <v>15</v>
      </c>
      <c r="J114986" s="2">
        <v>12</v>
      </c>
      <c r="K114986" s="2">
        <v>1500</v>
      </c>
      <c r="L114986" s="4" t="s">
        <v>16</v>
      </c>
      <c r="M114986" s="3">
        <v>720</v>
      </c>
    </row>
    <row r="114987" spans="1:13" x14ac:dyDescent="0.35">
      <c r="A114987" s="1">
        <v>44529</v>
      </c>
      <c r="B114987" s="1">
        <v>44532</v>
      </c>
      <c r="C114987" s="2">
        <v>11</v>
      </c>
      <c r="D114987" s="2">
        <v>2021</v>
      </c>
      <c r="E114987" s="2">
        <v>3403208</v>
      </c>
      <c r="F114987" s="2">
        <v>2326</v>
      </c>
      <c r="G114987" s="4" t="s">
        <v>13</v>
      </c>
      <c r="H114987" s="4" t="s">
        <v>14</v>
      </c>
      <c r="I114987" s="4" t="s">
        <v>15</v>
      </c>
      <c r="J114987" s="2">
        <v>12</v>
      </c>
      <c r="K114987" s="2">
        <v>1800</v>
      </c>
      <c r="L114987" s="4" t="s">
        <v>16</v>
      </c>
      <c r="M114987" s="3">
        <v>95544</v>
      </c>
    </row>
    <row r="114988" spans="1:13" x14ac:dyDescent="0.35">
      <c r="A114988" s="1">
        <v>44528</v>
      </c>
      <c r="B114988" s="1">
        <v>44532</v>
      </c>
      <c r="C114988" s="2">
        <v>11</v>
      </c>
      <c r="D114988" s="2">
        <v>2021</v>
      </c>
      <c r="E114988" s="2">
        <v>3403208</v>
      </c>
      <c r="F114988" s="2">
        <v>2312</v>
      </c>
      <c r="G114988" s="4" t="s">
        <v>13</v>
      </c>
      <c r="H114988" s="4" t="s">
        <v>14</v>
      </c>
      <c r="I114988" s="4" t="s">
        <v>15</v>
      </c>
      <c r="J114988" s="2">
        <v>12</v>
      </c>
      <c r="K114988" s="2">
        <v>1500</v>
      </c>
      <c r="L114988" s="4" t="s">
        <v>16</v>
      </c>
      <c r="M114988" s="3">
        <v>105326</v>
      </c>
    </row>
    <row r="114989" spans="1:13" x14ac:dyDescent="0.35">
      <c r="A114989" s="1">
        <v>44528</v>
      </c>
      <c r="B114989" s="1">
        <v>44532</v>
      </c>
      <c r="C114989" s="2">
        <v>11</v>
      </c>
      <c r="D114989" s="2">
        <v>2021</v>
      </c>
      <c r="E114989" s="2">
        <v>3403208</v>
      </c>
      <c r="F114989" s="2">
        <v>2308</v>
      </c>
      <c r="G114989" s="4" t="s">
        <v>19</v>
      </c>
      <c r="H114989" s="4" t="s">
        <v>14</v>
      </c>
      <c r="I114989" s="4" t="s">
        <v>15</v>
      </c>
      <c r="J114989" s="2">
        <v>12</v>
      </c>
      <c r="K114989" s="2">
        <v>1500</v>
      </c>
      <c r="L114989" s="4" t="s">
        <v>16</v>
      </c>
      <c r="M114989" s="3">
        <v>684</v>
      </c>
    </row>
    <row r="114990" spans="1:13" x14ac:dyDescent="0.35">
      <c r="A114990" s="1">
        <v>44527</v>
      </c>
      <c r="B114990" s="1">
        <v>44529</v>
      </c>
      <c r="C114990" s="2">
        <v>11</v>
      </c>
      <c r="D114990" s="2">
        <v>2021</v>
      </c>
      <c r="E114990" s="2">
        <v>3403208</v>
      </c>
      <c r="F114990" s="2">
        <v>2306</v>
      </c>
      <c r="G114990" s="4" t="s">
        <v>19</v>
      </c>
      <c r="H114990" s="4" t="s">
        <v>14</v>
      </c>
      <c r="I114990" s="4" t="s">
        <v>18</v>
      </c>
      <c r="J114990" s="2">
        <v>24</v>
      </c>
      <c r="K114990" s="2">
        <v>3000</v>
      </c>
      <c r="L114990" s="4" t="s">
        <v>16</v>
      </c>
      <c r="M114990" s="3">
        <v>100005</v>
      </c>
    </row>
    <row r="114991" spans="1:13" x14ac:dyDescent="0.35">
      <c r="A114991" s="1">
        <v>44527</v>
      </c>
      <c r="B114991" s="1">
        <v>44532</v>
      </c>
      <c r="C114991" s="2">
        <v>11</v>
      </c>
      <c r="D114991" s="2">
        <v>2021</v>
      </c>
      <c r="E114991" s="2">
        <v>3423909</v>
      </c>
      <c r="F114991" s="2">
        <v>2343</v>
      </c>
      <c r="G114991" s="4" t="s">
        <v>13</v>
      </c>
      <c r="H114991" s="4" t="s">
        <v>14</v>
      </c>
      <c r="I114991" s="4" t="s">
        <v>15</v>
      </c>
      <c r="J114991" s="2">
        <v>12</v>
      </c>
      <c r="K114991" s="2">
        <v>1500</v>
      </c>
      <c r="L114991" s="4" t="s">
        <v>16</v>
      </c>
      <c r="M114991" s="3">
        <v>800</v>
      </c>
    </row>
    <row r="114992" spans="1:13" x14ac:dyDescent="0.35">
      <c r="A114992" s="1">
        <v>44529</v>
      </c>
      <c r="B114992" s="1">
        <v>44532</v>
      </c>
      <c r="C114992" s="2">
        <v>11</v>
      </c>
      <c r="D114992" s="2">
        <v>2021</v>
      </c>
      <c r="E114992" s="2">
        <v>3423909</v>
      </c>
      <c r="F114992" s="2">
        <v>2320</v>
      </c>
      <c r="G114992" s="4" t="s">
        <v>13</v>
      </c>
      <c r="H114992" s="4" t="s">
        <v>17</v>
      </c>
      <c r="I114992" s="4" t="s">
        <v>18</v>
      </c>
      <c r="J114992" s="2">
        <v>24</v>
      </c>
      <c r="K114992" s="2">
        <v>3000</v>
      </c>
      <c r="L114992" s="4" t="s">
        <v>16</v>
      </c>
      <c r="M114992" s="3">
        <v>0</v>
      </c>
    </row>
    <row r="114993" spans="1:13" x14ac:dyDescent="0.35">
      <c r="A114993" s="1">
        <v>44529</v>
      </c>
      <c r="B114993" s="1">
        <v>44534</v>
      </c>
      <c r="C114993" s="2">
        <v>11</v>
      </c>
      <c r="D114993" s="2">
        <v>2021</v>
      </c>
      <c r="E114993" s="2">
        <v>3423909</v>
      </c>
      <c r="F114993" s="2">
        <v>2330</v>
      </c>
      <c r="G114993" s="4" t="s">
        <v>13</v>
      </c>
      <c r="H114993" s="4" t="s">
        <v>14</v>
      </c>
      <c r="I114993" s="4" t="s">
        <v>15</v>
      </c>
      <c r="J114993" s="2">
        <v>12</v>
      </c>
      <c r="K114993" s="2">
        <v>1800</v>
      </c>
      <c r="L114993" s="4" t="s">
        <v>16</v>
      </c>
      <c r="M114993" s="3">
        <v>54309</v>
      </c>
    </row>
    <row r="114994" spans="1:13" x14ac:dyDescent="0.35">
      <c r="A114994" s="1">
        <v>44527</v>
      </c>
      <c r="B114994" s="1">
        <v>44532</v>
      </c>
      <c r="C114994" s="2">
        <v>11</v>
      </c>
      <c r="D114994" s="2">
        <v>2021</v>
      </c>
      <c r="E114994" s="2">
        <v>3424402</v>
      </c>
      <c r="F114994" s="2">
        <v>2305</v>
      </c>
      <c r="G114994" s="4" t="s">
        <v>19</v>
      </c>
      <c r="H114994" s="4" t="s">
        <v>14</v>
      </c>
      <c r="I114994" s="4" t="s">
        <v>18</v>
      </c>
      <c r="J114994" s="2">
        <v>24</v>
      </c>
      <c r="K114994" s="2">
        <v>2400</v>
      </c>
      <c r="L114994" s="4" t="s">
        <v>16</v>
      </c>
      <c r="M114994" s="3">
        <v>7581</v>
      </c>
    </row>
    <row r="114995" spans="1:13" x14ac:dyDescent="0.35">
      <c r="A114995" s="1">
        <v>44529</v>
      </c>
      <c r="B114995" s="1">
        <v>44534</v>
      </c>
      <c r="C114995" s="2">
        <v>11</v>
      </c>
      <c r="D114995" s="2">
        <v>2021</v>
      </c>
      <c r="E114995" s="2">
        <v>3423909</v>
      </c>
      <c r="F114995" s="2">
        <v>2334</v>
      </c>
      <c r="G114995" s="4" t="s">
        <v>13</v>
      </c>
      <c r="H114995" s="4" t="s">
        <v>14</v>
      </c>
      <c r="I114995" s="4" t="s">
        <v>15</v>
      </c>
      <c r="J114995" s="2">
        <v>12</v>
      </c>
      <c r="K114995" s="2">
        <v>1800</v>
      </c>
      <c r="L114995" s="4" t="s">
        <v>16</v>
      </c>
      <c r="M114995" s="3">
        <v>29102</v>
      </c>
    </row>
    <row r="114996" spans="1:13" x14ac:dyDescent="0.35">
      <c r="A114996" s="1">
        <v>44529</v>
      </c>
      <c r="B114996" s="1">
        <v>44533</v>
      </c>
      <c r="C114996" s="2">
        <v>11</v>
      </c>
      <c r="D114996" s="2">
        <v>2021</v>
      </c>
      <c r="E114996" s="2">
        <v>3424402</v>
      </c>
      <c r="F114996" s="2">
        <v>2320</v>
      </c>
      <c r="G114996" s="4" t="s">
        <v>13</v>
      </c>
      <c r="H114996" s="4" t="s">
        <v>17</v>
      </c>
      <c r="I114996" s="4" t="s">
        <v>18</v>
      </c>
      <c r="J114996" s="2">
        <v>24</v>
      </c>
      <c r="K114996" s="2">
        <v>3600</v>
      </c>
      <c r="L114996" s="4" t="s">
        <v>16</v>
      </c>
      <c r="M114996" s="3">
        <v>0</v>
      </c>
    </row>
    <row r="114997" spans="1:13" x14ac:dyDescent="0.35">
      <c r="A114997" s="1">
        <v>44527</v>
      </c>
      <c r="B114997" s="1">
        <v>44532</v>
      </c>
      <c r="C114997" s="2">
        <v>11</v>
      </c>
      <c r="D114997" s="2">
        <v>2021</v>
      </c>
      <c r="E114997" s="2">
        <v>3423909</v>
      </c>
      <c r="F114997" s="2">
        <v>2313</v>
      </c>
      <c r="G114997" s="4" t="s">
        <v>13</v>
      </c>
      <c r="H114997" s="4" t="s">
        <v>17</v>
      </c>
      <c r="I114997" s="4" t="s">
        <v>15</v>
      </c>
      <c r="J114997" s="2">
        <v>12</v>
      </c>
      <c r="K114997" s="2">
        <v>1500</v>
      </c>
      <c r="L114997" s="4" t="s">
        <v>16</v>
      </c>
      <c r="M114997" s="3">
        <v>0</v>
      </c>
    </row>
    <row r="114998" spans="1:13" x14ac:dyDescent="0.35">
      <c r="A114998" s="1">
        <v>44527</v>
      </c>
      <c r="B114998" s="1">
        <v>44531</v>
      </c>
      <c r="C114998" s="2">
        <v>11</v>
      </c>
      <c r="D114998" s="2">
        <v>2021</v>
      </c>
      <c r="E114998" s="2">
        <v>3423909</v>
      </c>
      <c r="F114998" s="2">
        <v>2316</v>
      </c>
      <c r="G114998" s="4" t="s">
        <v>19</v>
      </c>
      <c r="H114998" s="4" t="s">
        <v>14</v>
      </c>
      <c r="I114998" s="4" t="s">
        <v>15</v>
      </c>
      <c r="J114998" s="2">
        <v>12</v>
      </c>
      <c r="K114998" s="2">
        <v>1800</v>
      </c>
      <c r="L114998" s="4" t="s">
        <v>16</v>
      </c>
      <c r="M114998" s="3">
        <v>7260</v>
      </c>
    </row>
    <row r="114999" spans="1:13" x14ac:dyDescent="0.35">
      <c r="A114999" s="1">
        <v>44527</v>
      </c>
      <c r="B114999" s="1">
        <v>44532</v>
      </c>
      <c r="C114999" s="2">
        <v>11</v>
      </c>
      <c r="D114999" s="2">
        <v>2021</v>
      </c>
      <c r="E114999" s="2">
        <v>3423909</v>
      </c>
      <c r="F114999" s="2">
        <v>2341</v>
      </c>
      <c r="G114999" s="4" t="s">
        <v>19</v>
      </c>
      <c r="H114999" s="4" t="s">
        <v>14</v>
      </c>
      <c r="I114999" s="4" t="s">
        <v>15</v>
      </c>
      <c r="J114999" s="2">
        <v>12</v>
      </c>
      <c r="K114999" s="2">
        <v>1500</v>
      </c>
      <c r="L114999" s="4" t="s">
        <v>16</v>
      </c>
      <c r="M114999" s="3">
        <v>720</v>
      </c>
    </row>
    <row r="115000" spans="1:13" x14ac:dyDescent="0.35">
      <c r="A115000" s="1">
        <v>44528</v>
      </c>
      <c r="B115000" s="1">
        <v>44533</v>
      </c>
      <c r="C115000" s="2">
        <v>11</v>
      </c>
      <c r="D115000" s="2">
        <v>2021</v>
      </c>
      <c r="E115000" s="2">
        <v>3403208</v>
      </c>
      <c r="F115000" s="2">
        <v>2321</v>
      </c>
      <c r="G115000" s="4" t="s">
        <v>13</v>
      </c>
      <c r="H115000" s="4" t="s">
        <v>17</v>
      </c>
      <c r="I115000" s="4" t="s">
        <v>15</v>
      </c>
      <c r="J115000" s="2">
        <v>12</v>
      </c>
      <c r="K115000" s="2">
        <v>1800</v>
      </c>
      <c r="L115000" s="4" t="s">
        <v>16</v>
      </c>
      <c r="M115000" s="3">
        <v>0</v>
      </c>
    </row>
    <row r="115001" spans="1:13" x14ac:dyDescent="0.35">
      <c r="A115001" s="1">
        <v>44527</v>
      </c>
      <c r="B115001" s="1">
        <v>44532</v>
      </c>
      <c r="C115001" s="2">
        <v>11</v>
      </c>
      <c r="D115001" s="2">
        <v>2021</v>
      </c>
      <c r="E115001" s="2">
        <v>3423909</v>
      </c>
      <c r="F115001" s="2">
        <v>2305</v>
      </c>
      <c r="G115001" s="4" t="s">
        <v>13</v>
      </c>
      <c r="H115001" s="4" t="s">
        <v>14</v>
      </c>
      <c r="I115001" s="4" t="s">
        <v>18</v>
      </c>
      <c r="J115001" s="2">
        <v>24</v>
      </c>
      <c r="K115001" s="2">
        <v>2400</v>
      </c>
      <c r="L115001" s="4" t="s">
        <v>16</v>
      </c>
      <c r="M115001" s="3">
        <v>364095</v>
      </c>
    </row>
    <row r="115002" spans="1:13" x14ac:dyDescent="0.35">
      <c r="A115002" s="1">
        <v>44527</v>
      </c>
      <c r="B115002" s="1">
        <v>44530</v>
      </c>
      <c r="C115002" s="2">
        <v>11</v>
      </c>
      <c r="D115002" s="2">
        <v>2021</v>
      </c>
      <c r="E115002" s="2">
        <v>3424402</v>
      </c>
      <c r="F115002" s="2">
        <v>2328</v>
      </c>
      <c r="G115002" s="4" t="s">
        <v>13</v>
      </c>
      <c r="H115002" s="4" t="s">
        <v>14</v>
      </c>
      <c r="I115002" s="4" t="s">
        <v>18</v>
      </c>
      <c r="J115002" s="2">
        <v>24</v>
      </c>
      <c r="K115002" s="2">
        <v>3600</v>
      </c>
      <c r="L115002" s="4" t="s">
        <v>16</v>
      </c>
      <c r="M115002" s="3">
        <v>46287</v>
      </c>
    </row>
    <row r="115003" spans="1:13" x14ac:dyDescent="0.35">
      <c r="A115003" s="1">
        <v>44529</v>
      </c>
      <c r="B115003" s="1">
        <v>44532</v>
      </c>
      <c r="C115003" s="2">
        <v>11</v>
      </c>
      <c r="D115003" s="2">
        <v>2021</v>
      </c>
      <c r="E115003" s="2">
        <v>3424402</v>
      </c>
      <c r="F115003" s="2">
        <v>2349</v>
      </c>
      <c r="G115003" s="4" t="s">
        <v>13</v>
      </c>
      <c r="H115003" s="4" t="s">
        <v>17</v>
      </c>
      <c r="I115003" s="4" t="s">
        <v>15</v>
      </c>
      <c r="J115003" s="2">
        <v>12</v>
      </c>
      <c r="K115003" s="2">
        <v>1500</v>
      </c>
      <c r="L115003" s="4" t="s">
        <v>16</v>
      </c>
      <c r="M115003" s="3">
        <v>0</v>
      </c>
    </row>
    <row r="115004" spans="1:13" x14ac:dyDescent="0.35">
      <c r="A115004" s="1">
        <v>44527</v>
      </c>
      <c r="B115004" s="1">
        <v>44530</v>
      </c>
      <c r="C115004" s="2">
        <v>11</v>
      </c>
      <c r="D115004" s="2">
        <v>2021</v>
      </c>
      <c r="E115004" s="2">
        <v>3424402</v>
      </c>
      <c r="F115004" s="2">
        <v>2319</v>
      </c>
      <c r="G115004" s="4" t="s">
        <v>13</v>
      </c>
      <c r="H115004" s="4" t="s">
        <v>14</v>
      </c>
      <c r="I115004" s="4" t="s">
        <v>18</v>
      </c>
      <c r="J115004" s="2">
        <v>24</v>
      </c>
      <c r="K115004" s="2">
        <v>3000</v>
      </c>
      <c r="L115004" s="4" t="s">
        <v>16</v>
      </c>
      <c r="M115004" s="3">
        <v>399915</v>
      </c>
    </row>
    <row r="115005" spans="1:13" x14ac:dyDescent="0.35">
      <c r="A115005" s="1">
        <v>44527</v>
      </c>
      <c r="B115005" s="1">
        <v>44531</v>
      </c>
      <c r="C115005" s="2">
        <v>11</v>
      </c>
      <c r="D115005" s="2">
        <v>2021</v>
      </c>
      <c r="E115005" s="2">
        <v>3423909</v>
      </c>
      <c r="F115005" s="2">
        <v>2326</v>
      </c>
      <c r="G115005" s="4" t="s">
        <v>13</v>
      </c>
      <c r="H115005" s="4" t="s">
        <v>14</v>
      </c>
      <c r="I115005" s="4" t="s">
        <v>18</v>
      </c>
      <c r="J115005" s="2">
        <v>24</v>
      </c>
      <c r="K115005" s="2">
        <v>3600</v>
      </c>
      <c r="L115005" s="4" t="s">
        <v>16</v>
      </c>
      <c r="M115005" s="3">
        <v>46287</v>
      </c>
    </row>
    <row r="115006" spans="1:13" x14ac:dyDescent="0.35">
      <c r="A115006" s="1">
        <v>44527</v>
      </c>
      <c r="B115006" s="1">
        <v>44532</v>
      </c>
      <c r="C115006" s="2">
        <v>11</v>
      </c>
      <c r="D115006" s="2">
        <v>2021</v>
      </c>
      <c r="E115006" s="2">
        <v>3424402</v>
      </c>
      <c r="F115006" s="2">
        <v>2309</v>
      </c>
      <c r="G115006" s="4" t="s">
        <v>13</v>
      </c>
      <c r="H115006" s="4" t="s">
        <v>14</v>
      </c>
      <c r="I115006" s="4" t="s">
        <v>15</v>
      </c>
      <c r="J115006" s="2">
        <v>12</v>
      </c>
      <c r="K115006" s="2">
        <v>1500</v>
      </c>
      <c r="L115006" s="4" t="s">
        <v>16</v>
      </c>
      <c r="M115006" s="3">
        <v>576</v>
      </c>
    </row>
    <row r="115007" spans="1:13" x14ac:dyDescent="0.35">
      <c r="A115007" s="1">
        <v>44527</v>
      </c>
      <c r="B115007" s="1">
        <v>44531</v>
      </c>
      <c r="C115007" s="2">
        <v>11</v>
      </c>
      <c r="D115007" s="2">
        <v>2021</v>
      </c>
      <c r="E115007" s="2">
        <v>3403208</v>
      </c>
      <c r="F115007" s="2">
        <v>2307</v>
      </c>
      <c r="G115007" s="4" t="s">
        <v>19</v>
      </c>
      <c r="H115007" s="4" t="s">
        <v>17</v>
      </c>
      <c r="I115007" s="4" t="s">
        <v>18</v>
      </c>
      <c r="J115007" s="2">
        <v>24</v>
      </c>
      <c r="K115007" s="2">
        <v>2400</v>
      </c>
      <c r="L115007" s="4" t="s">
        <v>16</v>
      </c>
      <c r="M115007" s="3">
        <v>0</v>
      </c>
    </row>
    <row r="115008" spans="1:13" x14ac:dyDescent="0.35">
      <c r="A115008" s="1">
        <v>44528</v>
      </c>
      <c r="B115008" s="1">
        <v>44531</v>
      </c>
      <c r="C115008" s="2">
        <v>11</v>
      </c>
      <c r="D115008" s="2">
        <v>2021</v>
      </c>
      <c r="E115008" s="2">
        <v>3424402</v>
      </c>
      <c r="F115008" s="2">
        <v>2347</v>
      </c>
      <c r="G115008" s="4" t="s">
        <v>13</v>
      </c>
      <c r="H115008" s="4" t="s">
        <v>14</v>
      </c>
      <c r="I115008" s="4" t="s">
        <v>15</v>
      </c>
      <c r="J115008" s="2">
        <v>12</v>
      </c>
      <c r="K115008" s="2">
        <v>1800</v>
      </c>
      <c r="L115008" s="4" t="s">
        <v>16</v>
      </c>
      <c r="M115008" s="3">
        <v>117669</v>
      </c>
    </row>
    <row r="115009" spans="1:13" x14ac:dyDescent="0.35">
      <c r="A115009" s="1">
        <v>44528</v>
      </c>
      <c r="B115009" s="1">
        <v>44533</v>
      </c>
      <c r="C115009" s="2">
        <v>11</v>
      </c>
      <c r="D115009" s="2">
        <v>2021</v>
      </c>
      <c r="E115009" s="2">
        <v>3424402</v>
      </c>
      <c r="F115009" s="2">
        <v>2334</v>
      </c>
      <c r="G115009" s="4" t="s">
        <v>13</v>
      </c>
      <c r="H115009" s="4" t="s">
        <v>14</v>
      </c>
      <c r="I115009" s="4" t="s">
        <v>15</v>
      </c>
      <c r="J115009" s="2">
        <v>12</v>
      </c>
      <c r="K115009" s="2">
        <v>1800</v>
      </c>
      <c r="L115009" s="4" t="s">
        <v>16</v>
      </c>
      <c r="M115009" s="3">
        <v>3583</v>
      </c>
    </row>
    <row r="115010" spans="1:13" x14ac:dyDescent="0.35">
      <c r="A115010" s="1">
        <v>44528</v>
      </c>
      <c r="B115010" s="1">
        <v>44532</v>
      </c>
      <c r="C115010" s="2">
        <v>11</v>
      </c>
      <c r="D115010" s="2">
        <v>2021</v>
      </c>
      <c r="E115010" s="2">
        <v>3424402</v>
      </c>
      <c r="F115010" s="2">
        <v>2331</v>
      </c>
      <c r="G115010" s="4" t="s">
        <v>19</v>
      </c>
      <c r="H115010" s="4" t="s">
        <v>14</v>
      </c>
      <c r="I115010" s="4" t="s">
        <v>18</v>
      </c>
      <c r="J115010" s="2">
        <v>24</v>
      </c>
      <c r="K115010" s="2">
        <v>3000</v>
      </c>
      <c r="L115010" s="4" t="s">
        <v>16</v>
      </c>
      <c r="M115010" s="3">
        <v>493725</v>
      </c>
    </row>
    <row r="115011" spans="1:13" x14ac:dyDescent="0.35">
      <c r="A115011" s="1">
        <v>44529</v>
      </c>
      <c r="B115011" s="1">
        <v>44533</v>
      </c>
      <c r="C115011" s="2">
        <v>11</v>
      </c>
      <c r="D115011" s="2">
        <v>2021</v>
      </c>
      <c r="E115011" s="2">
        <v>3423909</v>
      </c>
      <c r="F115011" s="2">
        <v>2325</v>
      </c>
      <c r="G115011" s="4" t="s">
        <v>19</v>
      </c>
      <c r="H115011" s="4" t="s">
        <v>17</v>
      </c>
      <c r="I115011" s="4" t="s">
        <v>18</v>
      </c>
      <c r="J115011" s="2">
        <v>24</v>
      </c>
      <c r="K115011" s="2">
        <v>3600</v>
      </c>
      <c r="L115011" s="4" t="s">
        <v>16</v>
      </c>
      <c r="M115011" s="3">
        <v>0</v>
      </c>
    </row>
    <row r="115012" spans="1:13" x14ac:dyDescent="0.35">
      <c r="A115012" s="1">
        <v>44529</v>
      </c>
      <c r="B115012" s="1">
        <v>44532</v>
      </c>
      <c r="C115012" s="2">
        <v>11</v>
      </c>
      <c r="D115012" s="2">
        <v>2021</v>
      </c>
      <c r="E115012" s="2">
        <v>3403208</v>
      </c>
      <c r="F115012" s="2">
        <v>2331</v>
      </c>
      <c r="G115012" s="4" t="s">
        <v>19</v>
      </c>
      <c r="H115012" s="4" t="s">
        <v>14</v>
      </c>
      <c r="I115012" s="4" t="s">
        <v>18</v>
      </c>
      <c r="J115012" s="2">
        <v>24</v>
      </c>
      <c r="K115012" s="2">
        <v>2400</v>
      </c>
      <c r="L115012" s="4" t="s">
        <v>16</v>
      </c>
      <c r="M115012" s="3">
        <v>142338</v>
      </c>
    </row>
    <row r="115013" spans="1:13" x14ac:dyDescent="0.35">
      <c r="A115013" s="1">
        <v>44529</v>
      </c>
      <c r="B115013" s="1">
        <v>44533</v>
      </c>
      <c r="C115013" s="2">
        <v>11</v>
      </c>
      <c r="D115013" s="2">
        <v>2021</v>
      </c>
      <c r="E115013" s="2">
        <v>3423909</v>
      </c>
      <c r="F115013" s="2">
        <v>2330</v>
      </c>
      <c r="G115013" s="4" t="s">
        <v>19</v>
      </c>
      <c r="H115013" s="4" t="s">
        <v>17</v>
      </c>
      <c r="I115013" s="4" t="s">
        <v>15</v>
      </c>
      <c r="J115013" s="2">
        <v>12</v>
      </c>
      <c r="K115013" s="2">
        <v>1500</v>
      </c>
      <c r="L115013" s="4" t="s">
        <v>16</v>
      </c>
      <c r="M115013" s="3">
        <v>0</v>
      </c>
    </row>
    <row r="115014" spans="1:13" x14ac:dyDescent="0.35">
      <c r="A115014" s="1">
        <v>44527</v>
      </c>
      <c r="B115014" s="1">
        <v>44532</v>
      </c>
      <c r="C115014" s="2">
        <v>11</v>
      </c>
      <c r="D115014" s="2">
        <v>2021</v>
      </c>
      <c r="E115014" s="2">
        <v>3403208</v>
      </c>
      <c r="F115014" s="2">
        <v>2316</v>
      </c>
      <c r="G115014" s="4" t="s">
        <v>19</v>
      </c>
      <c r="H115014" s="4" t="s">
        <v>14</v>
      </c>
      <c r="I115014" s="4" t="s">
        <v>18</v>
      </c>
      <c r="J115014" s="2">
        <v>24</v>
      </c>
      <c r="K115014" s="2">
        <v>3000</v>
      </c>
      <c r="L115014" s="4" t="s">
        <v>16</v>
      </c>
      <c r="M115014" s="3">
        <v>1645725</v>
      </c>
    </row>
    <row r="115015" spans="1:13" x14ac:dyDescent="0.35">
      <c r="A115015" s="1">
        <v>44529</v>
      </c>
      <c r="B115015" s="1">
        <v>44533</v>
      </c>
      <c r="C115015" s="2">
        <v>11</v>
      </c>
      <c r="D115015" s="2">
        <v>2021</v>
      </c>
      <c r="E115015" s="2">
        <v>3403208</v>
      </c>
      <c r="F115015" s="2">
        <v>2327</v>
      </c>
      <c r="G115015" s="4" t="s">
        <v>13</v>
      </c>
      <c r="H115015" s="4" t="s">
        <v>17</v>
      </c>
      <c r="I115015" s="4" t="s">
        <v>15</v>
      </c>
      <c r="J115015" s="2">
        <v>12</v>
      </c>
      <c r="K115015" s="2">
        <v>1500</v>
      </c>
      <c r="L115015" s="4" t="s">
        <v>16</v>
      </c>
      <c r="M115015" s="3">
        <v>0</v>
      </c>
    </row>
    <row r="115016" spans="1:13" x14ac:dyDescent="0.35">
      <c r="A115016" s="1">
        <v>44529</v>
      </c>
      <c r="B115016" s="1">
        <v>44533</v>
      </c>
      <c r="C115016" s="2">
        <v>11</v>
      </c>
      <c r="D115016" s="2">
        <v>2021</v>
      </c>
      <c r="E115016" s="2">
        <v>3403208</v>
      </c>
      <c r="F115016" s="2">
        <v>2328</v>
      </c>
      <c r="G115016" s="4" t="s">
        <v>13</v>
      </c>
      <c r="H115016" s="4" t="s">
        <v>14</v>
      </c>
      <c r="I115016" s="4" t="s">
        <v>18</v>
      </c>
      <c r="J115016" s="2">
        <v>24</v>
      </c>
      <c r="K115016" s="2">
        <v>3600</v>
      </c>
      <c r="L115016" s="4" t="s">
        <v>16</v>
      </c>
      <c r="M115016" s="3">
        <v>1371435</v>
      </c>
    </row>
    <row r="115017" spans="1:13" x14ac:dyDescent="0.35">
      <c r="A115017" s="1">
        <v>44529</v>
      </c>
      <c r="B115017" s="1">
        <v>44533</v>
      </c>
      <c r="C115017" s="2">
        <v>11</v>
      </c>
      <c r="D115017" s="2">
        <v>2021</v>
      </c>
      <c r="E115017" s="2">
        <v>3423909</v>
      </c>
      <c r="F115017" s="2">
        <v>2333</v>
      </c>
      <c r="G115017" s="4" t="s">
        <v>13</v>
      </c>
      <c r="H115017" s="4" t="s">
        <v>17</v>
      </c>
      <c r="I115017" s="4" t="s">
        <v>18</v>
      </c>
      <c r="J115017" s="2">
        <v>24</v>
      </c>
      <c r="K115017" s="2">
        <v>3000</v>
      </c>
      <c r="L115017" s="4" t="s">
        <v>16</v>
      </c>
      <c r="M115017" s="3">
        <v>0</v>
      </c>
    </row>
    <row r="115018" spans="1:13" x14ac:dyDescent="0.35">
      <c r="A115018" s="1">
        <v>44528</v>
      </c>
      <c r="B115018" s="1">
        <v>44533</v>
      </c>
      <c r="C115018" s="2">
        <v>11</v>
      </c>
      <c r="D115018" s="2">
        <v>2021</v>
      </c>
      <c r="E115018" s="2">
        <v>3423909</v>
      </c>
      <c r="F115018" s="2">
        <v>2327</v>
      </c>
      <c r="G115018" s="4" t="s">
        <v>19</v>
      </c>
      <c r="H115018" s="4" t="s">
        <v>17</v>
      </c>
      <c r="I115018" s="4" t="s">
        <v>15</v>
      </c>
      <c r="J115018" s="2">
        <v>12</v>
      </c>
      <c r="K115018" s="2">
        <v>1800</v>
      </c>
      <c r="L115018" s="4" t="s">
        <v>16</v>
      </c>
      <c r="M115018" s="3">
        <v>0</v>
      </c>
    </row>
    <row r="115019" spans="1:13" x14ac:dyDescent="0.35">
      <c r="A115019" s="1">
        <v>44529</v>
      </c>
      <c r="B115019" s="1">
        <v>44534</v>
      </c>
      <c r="C115019" s="2">
        <v>11</v>
      </c>
      <c r="D115019" s="2">
        <v>2021</v>
      </c>
      <c r="E115019" s="2">
        <v>3423909</v>
      </c>
      <c r="F115019" s="2">
        <v>2312</v>
      </c>
      <c r="G115019" s="4" t="s">
        <v>13</v>
      </c>
      <c r="H115019" s="4" t="s">
        <v>14</v>
      </c>
      <c r="I115019" s="4" t="s">
        <v>15</v>
      </c>
      <c r="J115019" s="2">
        <v>12</v>
      </c>
      <c r="K115019" s="2">
        <v>1500</v>
      </c>
      <c r="L115019" s="4" t="s">
        <v>16</v>
      </c>
      <c r="M115019" s="3">
        <v>7200</v>
      </c>
    </row>
    <row r="115020" spans="1:13" x14ac:dyDescent="0.35">
      <c r="A115020" s="1">
        <v>44529</v>
      </c>
      <c r="B115020" s="1">
        <v>44533</v>
      </c>
      <c r="C115020" s="2">
        <v>11</v>
      </c>
      <c r="D115020" s="2">
        <v>2021</v>
      </c>
      <c r="E115020" s="2">
        <v>3403208</v>
      </c>
      <c r="F115020" s="2">
        <v>2302</v>
      </c>
      <c r="G115020" s="4" t="s">
        <v>19</v>
      </c>
      <c r="H115020" s="4" t="s">
        <v>17</v>
      </c>
      <c r="I115020" s="4" t="s">
        <v>18</v>
      </c>
      <c r="J115020" s="2">
        <v>24</v>
      </c>
      <c r="K115020" s="2">
        <v>3000</v>
      </c>
      <c r="L115020" s="4" t="s">
        <v>16</v>
      </c>
      <c r="M115020" s="3">
        <v>0</v>
      </c>
    </row>
    <row r="115021" spans="1:13" x14ac:dyDescent="0.35">
      <c r="A115021" s="1">
        <v>44528</v>
      </c>
      <c r="B115021" s="1">
        <v>44530</v>
      </c>
      <c r="C115021" s="2">
        <v>11</v>
      </c>
      <c r="D115021" s="2">
        <v>2021</v>
      </c>
      <c r="E115021" s="2">
        <v>3423909</v>
      </c>
      <c r="F115021" s="2">
        <v>2315</v>
      </c>
      <c r="G115021" s="4" t="s">
        <v>19</v>
      </c>
      <c r="H115021" s="4" t="s">
        <v>17</v>
      </c>
      <c r="I115021" s="4" t="s">
        <v>15</v>
      </c>
      <c r="J115021" s="2">
        <v>12</v>
      </c>
      <c r="K115021" s="2">
        <v>1500</v>
      </c>
      <c r="L115021" s="4" t="s">
        <v>16</v>
      </c>
      <c r="M115021" s="3">
        <v>0</v>
      </c>
    </row>
    <row r="115022" spans="1:13" x14ac:dyDescent="0.35">
      <c r="A115022" s="1">
        <v>44529</v>
      </c>
      <c r="B115022" s="1">
        <v>44533</v>
      </c>
      <c r="C115022" s="2">
        <v>11</v>
      </c>
      <c r="D115022" s="2">
        <v>2021</v>
      </c>
      <c r="E115022" s="2">
        <v>3403208</v>
      </c>
      <c r="F115022" s="2">
        <v>2315</v>
      </c>
      <c r="G115022" s="4" t="s">
        <v>13</v>
      </c>
      <c r="H115022" s="4" t="s">
        <v>14</v>
      </c>
      <c r="I115022" s="4" t="s">
        <v>18</v>
      </c>
      <c r="J115022" s="2">
        <v>24</v>
      </c>
      <c r="K115022" s="2">
        <v>3600</v>
      </c>
      <c r="L115022" s="4" t="s">
        <v>16</v>
      </c>
      <c r="M115022" s="3">
        <v>171429</v>
      </c>
    </row>
    <row r="115023" spans="1:13" x14ac:dyDescent="0.35">
      <c r="A115023" s="1">
        <v>44529</v>
      </c>
      <c r="B115023" s="1">
        <v>44531</v>
      </c>
      <c r="C115023" s="2">
        <v>11</v>
      </c>
      <c r="D115023" s="2">
        <v>2021</v>
      </c>
      <c r="E115023" s="2">
        <v>3403208</v>
      </c>
      <c r="F115023" s="2">
        <v>2316</v>
      </c>
      <c r="G115023" s="4" t="s">
        <v>19</v>
      </c>
      <c r="H115023" s="4" t="s">
        <v>14</v>
      </c>
      <c r="I115023" s="4" t="s">
        <v>15</v>
      </c>
      <c r="J115023" s="2">
        <v>12</v>
      </c>
      <c r="K115023" s="2">
        <v>1500</v>
      </c>
      <c r="L115023" s="4" t="s">
        <v>16</v>
      </c>
      <c r="M115023" s="3">
        <v>11552</v>
      </c>
    </row>
    <row r="115024" spans="1:13" x14ac:dyDescent="0.35">
      <c r="A115024" s="1">
        <v>44530</v>
      </c>
      <c r="B115024" s="1">
        <v>44532</v>
      </c>
      <c r="C115024" s="2">
        <v>11</v>
      </c>
      <c r="D115024" s="2">
        <v>2021</v>
      </c>
      <c r="E115024" s="2">
        <v>3424402</v>
      </c>
      <c r="F115024" s="2">
        <v>2304</v>
      </c>
      <c r="G115024" s="4" t="s">
        <v>19</v>
      </c>
      <c r="H115024" s="4" t="s">
        <v>14</v>
      </c>
      <c r="I115024" s="4" t="s">
        <v>18</v>
      </c>
      <c r="J115024" s="2">
        <v>24</v>
      </c>
      <c r="K115024" s="2">
        <v>3000</v>
      </c>
      <c r="L115024" s="4" t="s">
        <v>16</v>
      </c>
      <c r="M115024" s="3">
        <v>73287</v>
      </c>
    </row>
    <row r="115025" spans="1:13" x14ac:dyDescent="0.35">
      <c r="A115025" s="1">
        <v>44529</v>
      </c>
      <c r="B115025" s="1">
        <v>44533</v>
      </c>
      <c r="C115025" s="2">
        <v>11</v>
      </c>
      <c r="D115025" s="2">
        <v>2021</v>
      </c>
      <c r="E115025" s="2">
        <v>3423909</v>
      </c>
      <c r="F115025" s="2">
        <v>2326</v>
      </c>
      <c r="G115025" s="4" t="s">
        <v>19</v>
      </c>
      <c r="H115025" s="4" t="s">
        <v>14</v>
      </c>
      <c r="I115025" s="4" t="s">
        <v>15</v>
      </c>
      <c r="J115025" s="2">
        <v>12</v>
      </c>
      <c r="K115025" s="2">
        <v>1500</v>
      </c>
      <c r="L115025" s="4" t="s">
        <v>16</v>
      </c>
      <c r="M115025" s="3">
        <v>30944</v>
      </c>
    </row>
    <row r="115026" spans="1:13" x14ac:dyDescent="0.35">
      <c r="A115026" s="1">
        <v>44530</v>
      </c>
      <c r="B115026" s="1">
        <v>44533</v>
      </c>
      <c r="C115026" s="2">
        <v>11</v>
      </c>
      <c r="D115026" s="2">
        <v>2021</v>
      </c>
      <c r="E115026" s="2">
        <v>3424402</v>
      </c>
      <c r="F115026" s="2">
        <v>2330</v>
      </c>
      <c r="G115026" s="4" t="s">
        <v>19</v>
      </c>
      <c r="H115026" s="4" t="s">
        <v>17</v>
      </c>
      <c r="I115026" s="4" t="s">
        <v>18</v>
      </c>
      <c r="J115026" s="2">
        <v>24</v>
      </c>
      <c r="K115026" s="2">
        <v>3600</v>
      </c>
      <c r="L115026" s="4" t="s">
        <v>16</v>
      </c>
      <c r="M115026" s="3">
        <v>0</v>
      </c>
    </row>
    <row r="115027" spans="1:13" x14ac:dyDescent="0.35">
      <c r="A115027" s="1">
        <v>44529</v>
      </c>
      <c r="B115027" s="1">
        <v>44532</v>
      </c>
      <c r="C115027" s="2">
        <v>11</v>
      </c>
      <c r="D115027" s="2">
        <v>2021</v>
      </c>
      <c r="E115027" s="2">
        <v>3403208</v>
      </c>
      <c r="F115027" s="2">
        <v>2326</v>
      </c>
      <c r="G115027" s="4" t="s">
        <v>13</v>
      </c>
      <c r="H115027" s="4" t="s">
        <v>14</v>
      </c>
      <c r="I115027" s="4" t="s">
        <v>15</v>
      </c>
      <c r="J115027" s="2">
        <v>12</v>
      </c>
      <c r="K115027" s="2">
        <v>1800</v>
      </c>
      <c r="L115027" s="4" t="s">
        <v>16</v>
      </c>
      <c r="M115027" s="3">
        <v>960</v>
      </c>
    </row>
    <row r="115028" spans="1:13" x14ac:dyDescent="0.35">
      <c r="A115028" s="1">
        <v>44528</v>
      </c>
      <c r="B115028" s="1">
        <v>44532</v>
      </c>
      <c r="C115028" s="2">
        <v>11</v>
      </c>
      <c r="D115028" s="2">
        <v>2021</v>
      </c>
      <c r="E115028" s="2">
        <v>3423909</v>
      </c>
      <c r="F115028" s="2">
        <v>2348</v>
      </c>
      <c r="G115028" s="4" t="s">
        <v>13</v>
      </c>
      <c r="H115028" s="4" t="s">
        <v>14</v>
      </c>
      <c r="I115028" s="4" t="s">
        <v>18</v>
      </c>
      <c r="J115028" s="2">
        <v>24</v>
      </c>
      <c r="K115028" s="2">
        <v>3600</v>
      </c>
      <c r="L115028" s="4" t="s">
        <v>16</v>
      </c>
      <c r="M115028" s="3">
        <v>1371435</v>
      </c>
    </row>
    <row r="115029" spans="1:13" x14ac:dyDescent="0.35">
      <c r="A115029" s="1">
        <v>44528</v>
      </c>
      <c r="B115029" s="1">
        <v>44531</v>
      </c>
      <c r="C115029" s="2">
        <v>11</v>
      </c>
      <c r="D115029" s="2">
        <v>2021</v>
      </c>
      <c r="E115029" s="2">
        <v>3424402</v>
      </c>
      <c r="F115029" s="2">
        <v>2301</v>
      </c>
      <c r="G115029" s="4" t="s">
        <v>19</v>
      </c>
      <c r="H115029" s="4" t="s">
        <v>17</v>
      </c>
      <c r="I115029" s="4" t="s">
        <v>18</v>
      </c>
      <c r="J115029" s="2">
        <v>24</v>
      </c>
      <c r="K115029" s="2">
        <v>2400</v>
      </c>
      <c r="L115029" s="4" t="s">
        <v>16</v>
      </c>
      <c r="M115029" s="3">
        <v>0</v>
      </c>
    </row>
    <row r="115030" spans="1:13" x14ac:dyDescent="0.35">
      <c r="A115030" s="1">
        <v>44530</v>
      </c>
      <c r="B115030" s="1">
        <v>44533</v>
      </c>
      <c r="C115030" s="2">
        <v>11</v>
      </c>
      <c r="D115030" s="2">
        <v>2021</v>
      </c>
      <c r="E115030" s="2">
        <v>3403208</v>
      </c>
      <c r="F115030" s="2">
        <v>2308</v>
      </c>
      <c r="G115030" s="4" t="s">
        <v>13</v>
      </c>
      <c r="H115030" s="4" t="s">
        <v>14</v>
      </c>
      <c r="I115030" s="4" t="s">
        <v>18</v>
      </c>
      <c r="J115030" s="2">
        <v>24</v>
      </c>
      <c r="K115030" s="2">
        <v>2400</v>
      </c>
      <c r="L115030" s="4" t="s">
        <v>16</v>
      </c>
      <c r="M115030" s="3">
        <v>9936</v>
      </c>
    </row>
    <row r="115031" spans="1:13" x14ac:dyDescent="0.35">
      <c r="A115031" s="1">
        <v>44529</v>
      </c>
      <c r="B115031" s="1">
        <v>44534</v>
      </c>
      <c r="C115031" s="2">
        <v>11</v>
      </c>
      <c r="D115031" s="2">
        <v>2021</v>
      </c>
      <c r="E115031" s="2">
        <v>3424402</v>
      </c>
      <c r="F115031" s="2">
        <v>2308</v>
      </c>
      <c r="G115031" s="4" t="s">
        <v>19</v>
      </c>
      <c r="H115031" s="4" t="s">
        <v>14</v>
      </c>
      <c r="I115031" s="4" t="s">
        <v>15</v>
      </c>
      <c r="J115031" s="2">
        <v>12</v>
      </c>
      <c r="K115031" s="2">
        <v>1500</v>
      </c>
      <c r="L115031" s="4" t="s">
        <v>16</v>
      </c>
      <c r="M115031" s="3">
        <v>42858</v>
      </c>
    </row>
    <row r="115032" spans="1:13" x14ac:dyDescent="0.35">
      <c r="A115032" s="1">
        <v>44529</v>
      </c>
      <c r="B115032" s="1">
        <v>44531</v>
      </c>
      <c r="C115032" s="2">
        <v>11</v>
      </c>
      <c r="D115032" s="2">
        <v>2021</v>
      </c>
      <c r="E115032" s="2">
        <v>3423909</v>
      </c>
      <c r="F115032" s="2">
        <v>2315</v>
      </c>
      <c r="G115032" s="4" t="s">
        <v>13</v>
      </c>
      <c r="H115032" s="4" t="s">
        <v>17</v>
      </c>
      <c r="I115032" s="4" t="s">
        <v>18</v>
      </c>
      <c r="J115032" s="2">
        <v>24</v>
      </c>
      <c r="K115032" s="2">
        <v>2400</v>
      </c>
      <c r="L115032" s="4" t="s">
        <v>16</v>
      </c>
      <c r="M115032" s="3">
        <v>0</v>
      </c>
    </row>
    <row r="115033" spans="1:13" x14ac:dyDescent="0.35">
      <c r="A115033" s="1">
        <v>44528</v>
      </c>
      <c r="B115033" s="1">
        <v>44533</v>
      </c>
      <c r="C115033" s="2">
        <v>11</v>
      </c>
      <c r="D115033" s="2">
        <v>2021</v>
      </c>
      <c r="E115033" s="2">
        <v>3423909</v>
      </c>
      <c r="F115033" s="2">
        <v>2335</v>
      </c>
      <c r="G115033" s="4" t="s">
        <v>13</v>
      </c>
      <c r="H115033" s="4" t="s">
        <v>14</v>
      </c>
      <c r="I115033" s="4" t="s">
        <v>15</v>
      </c>
      <c r="J115033" s="2">
        <v>12</v>
      </c>
      <c r="K115033" s="2">
        <v>1500</v>
      </c>
      <c r="L115033" s="4" t="s">
        <v>16</v>
      </c>
      <c r="M115033" s="3">
        <v>27429</v>
      </c>
    </row>
    <row r="115034" spans="1:13" x14ac:dyDescent="0.35">
      <c r="A115034" s="1">
        <v>44528</v>
      </c>
      <c r="B115034" s="1">
        <v>44532</v>
      </c>
      <c r="C115034" s="2">
        <v>11</v>
      </c>
      <c r="D115034" s="2">
        <v>2021</v>
      </c>
      <c r="E115034" s="2">
        <v>3423909</v>
      </c>
      <c r="F115034" s="2">
        <v>2319</v>
      </c>
      <c r="G115034" s="4" t="s">
        <v>19</v>
      </c>
      <c r="H115034" s="4" t="s">
        <v>14</v>
      </c>
      <c r="I115034" s="4" t="s">
        <v>18</v>
      </c>
      <c r="J115034" s="2">
        <v>24</v>
      </c>
      <c r="K115034" s="2">
        <v>3600</v>
      </c>
      <c r="L115034" s="4" t="s">
        <v>16</v>
      </c>
      <c r="M115034" s="3">
        <v>1070373</v>
      </c>
    </row>
    <row r="115035" spans="1:13" x14ac:dyDescent="0.35">
      <c r="A115035" s="1">
        <v>44528</v>
      </c>
      <c r="B115035" s="1">
        <v>44533</v>
      </c>
      <c r="C115035" s="2">
        <v>11</v>
      </c>
      <c r="D115035" s="2">
        <v>2021</v>
      </c>
      <c r="E115035" s="2">
        <v>3424402</v>
      </c>
      <c r="F115035" s="2">
        <v>2307</v>
      </c>
      <c r="G115035" s="4" t="s">
        <v>19</v>
      </c>
      <c r="H115035" s="4" t="s">
        <v>14</v>
      </c>
      <c r="I115035" s="4" t="s">
        <v>18</v>
      </c>
      <c r="J115035" s="2">
        <v>24</v>
      </c>
      <c r="K115035" s="2">
        <v>3000</v>
      </c>
      <c r="L115035" s="4" t="s">
        <v>16</v>
      </c>
      <c r="M115035" s="3">
        <v>768</v>
      </c>
    </row>
    <row r="115036" spans="1:13" x14ac:dyDescent="0.35">
      <c r="A115036" s="1">
        <v>44529</v>
      </c>
      <c r="B115036" s="1">
        <v>44533</v>
      </c>
      <c r="C115036" s="2">
        <v>11</v>
      </c>
      <c r="D115036" s="2">
        <v>2021</v>
      </c>
      <c r="E115036" s="2">
        <v>3424402</v>
      </c>
      <c r="F115036" s="2">
        <v>2322</v>
      </c>
      <c r="G115036" s="4" t="s">
        <v>13</v>
      </c>
      <c r="H115036" s="4" t="s">
        <v>14</v>
      </c>
      <c r="I115036" s="4" t="s">
        <v>15</v>
      </c>
      <c r="J115036" s="2">
        <v>12</v>
      </c>
      <c r="K115036" s="2">
        <v>1800</v>
      </c>
      <c r="L115036" s="4" t="s">
        <v>16</v>
      </c>
      <c r="M115036" s="3">
        <v>30172</v>
      </c>
    </row>
    <row r="115037" spans="1:13" x14ac:dyDescent="0.35">
      <c r="A115037" s="1">
        <v>44528</v>
      </c>
      <c r="B115037" s="1">
        <v>44533</v>
      </c>
      <c r="C115037" s="2">
        <v>11</v>
      </c>
      <c r="D115037" s="2">
        <v>2021</v>
      </c>
      <c r="E115037" s="2">
        <v>3403208</v>
      </c>
      <c r="F115037" s="2">
        <v>2345</v>
      </c>
      <c r="G115037" s="4" t="s">
        <v>19</v>
      </c>
      <c r="H115037" s="4" t="s">
        <v>14</v>
      </c>
      <c r="I115037" s="4" t="s">
        <v>18</v>
      </c>
      <c r="J115037" s="2">
        <v>24</v>
      </c>
      <c r="K115037" s="2">
        <v>3600</v>
      </c>
      <c r="L115037" s="4" t="s">
        <v>16</v>
      </c>
      <c r="M115037" s="3">
        <v>12825</v>
      </c>
    </row>
    <row r="115038" spans="1:13" x14ac:dyDescent="0.35">
      <c r="A115038" s="1">
        <v>44528</v>
      </c>
      <c r="B115038" s="1">
        <v>44533</v>
      </c>
      <c r="C115038" s="2">
        <v>11</v>
      </c>
      <c r="D115038" s="2">
        <v>2021</v>
      </c>
      <c r="E115038" s="2">
        <v>3403208</v>
      </c>
      <c r="F115038" s="2">
        <v>2334</v>
      </c>
      <c r="G115038" s="4" t="s">
        <v>13</v>
      </c>
      <c r="H115038" s="4" t="s">
        <v>14</v>
      </c>
      <c r="I115038" s="4" t="s">
        <v>15</v>
      </c>
      <c r="J115038" s="2">
        <v>12</v>
      </c>
      <c r="K115038" s="2">
        <v>1500</v>
      </c>
      <c r="L115038" s="4" t="s">
        <v>16</v>
      </c>
      <c r="M115038" s="3">
        <v>91429</v>
      </c>
    </row>
    <row r="115039" spans="1:13" x14ac:dyDescent="0.35">
      <c r="A115039" s="1">
        <v>44529</v>
      </c>
      <c r="B115039" s="1">
        <v>44531</v>
      </c>
      <c r="C115039" s="2">
        <v>11</v>
      </c>
      <c r="D115039" s="2">
        <v>2021</v>
      </c>
      <c r="E115039" s="2">
        <v>3403208</v>
      </c>
      <c r="F115039" s="2">
        <v>2329</v>
      </c>
      <c r="G115039" s="4" t="s">
        <v>13</v>
      </c>
      <c r="H115039" s="4" t="s">
        <v>17</v>
      </c>
      <c r="I115039" s="4" t="s">
        <v>15</v>
      </c>
      <c r="J115039" s="2">
        <v>12</v>
      </c>
      <c r="K115039" s="2">
        <v>1500</v>
      </c>
      <c r="L115039" s="4" t="s">
        <v>16</v>
      </c>
      <c r="M115039" s="3">
        <v>0</v>
      </c>
    </row>
    <row r="115040" spans="1:13" x14ac:dyDescent="0.35">
      <c r="A115040" s="1">
        <v>44529</v>
      </c>
      <c r="B115040" s="1">
        <v>44533</v>
      </c>
      <c r="C115040" s="2">
        <v>11</v>
      </c>
      <c r="D115040" s="2">
        <v>2021</v>
      </c>
      <c r="E115040" s="2">
        <v>3424402</v>
      </c>
      <c r="F115040" s="2">
        <v>2331</v>
      </c>
      <c r="G115040" s="4" t="s">
        <v>13</v>
      </c>
      <c r="H115040" s="4" t="s">
        <v>14</v>
      </c>
      <c r="I115040" s="4" t="s">
        <v>18</v>
      </c>
      <c r="J115040" s="2">
        <v>24</v>
      </c>
      <c r="K115040" s="2">
        <v>3000</v>
      </c>
      <c r="L115040" s="4" t="s">
        <v>16</v>
      </c>
      <c r="M115040" s="3">
        <v>493725</v>
      </c>
    </row>
    <row r="115041" spans="1:13" x14ac:dyDescent="0.35">
      <c r="A115041" s="1">
        <v>44530</v>
      </c>
      <c r="B115041" s="1">
        <v>44535</v>
      </c>
      <c r="C115041" s="2">
        <v>11</v>
      </c>
      <c r="D115041" s="2">
        <v>2021</v>
      </c>
      <c r="E115041" s="2">
        <v>3423909</v>
      </c>
      <c r="F115041" s="2">
        <v>2333</v>
      </c>
      <c r="G115041" s="4" t="s">
        <v>19</v>
      </c>
      <c r="H115041" s="4" t="s">
        <v>17</v>
      </c>
      <c r="I115041" s="4" t="s">
        <v>18</v>
      </c>
      <c r="J115041" s="2">
        <v>24</v>
      </c>
      <c r="K115041" s="2">
        <v>2400</v>
      </c>
      <c r="L115041" s="4" t="s">
        <v>16</v>
      </c>
      <c r="M115041" s="3">
        <v>0</v>
      </c>
    </row>
    <row r="115042" spans="1:13" x14ac:dyDescent="0.35">
      <c r="A115042" s="1">
        <v>44528</v>
      </c>
      <c r="B115042" s="1">
        <v>44533</v>
      </c>
      <c r="C115042" s="2">
        <v>11</v>
      </c>
      <c r="D115042" s="2">
        <v>2021</v>
      </c>
      <c r="E115042" s="2">
        <v>3424402</v>
      </c>
      <c r="F115042" s="2">
        <v>2332</v>
      </c>
      <c r="G115042" s="4" t="s">
        <v>13</v>
      </c>
      <c r="H115042" s="4" t="s">
        <v>17</v>
      </c>
      <c r="I115042" s="4" t="s">
        <v>18</v>
      </c>
      <c r="J115042" s="2">
        <v>24</v>
      </c>
      <c r="K115042" s="2">
        <v>2400</v>
      </c>
      <c r="L115042" s="4" t="s">
        <v>16</v>
      </c>
      <c r="M115042" s="3">
        <v>0</v>
      </c>
    </row>
    <row r="115043" spans="1:13" x14ac:dyDescent="0.35">
      <c r="A115043" s="1">
        <v>44522</v>
      </c>
      <c r="B115043" s="1">
        <v>44527</v>
      </c>
      <c r="C115043" s="2">
        <v>11</v>
      </c>
      <c r="D115043" s="2">
        <v>2021</v>
      </c>
      <c r="E115043" s="2">
        <v>3403208</v>
      </c>
      <c r="F115043" s="2">
        <v>2335</v>
      </c>
      <c r="G115043" s="4" t="s">
        <v>13</v>
      </c>
      <c r="H115043" s="4" t="s">
        <v>14</v>
      </c>
      <c r="I115043" s="4" t="s">
        <v>15</v>
      </c>
      <c r="J115043" s="2">
        <v>12</v>
      </c>
      <c r="K115043" s="2">
        <v>1500</v>
      </c>
      <c r="L115043" s="4" t="s">
        <v>16</v>
      </c>
      <c r="M115043" s="3">
        <v>91429</v>
      </c>
    </row>
    <row r="115044" spans="1:13" x14ac:dyDescent="0.35">
      <c r="A115044" s="1">
        <v>44527</v>
      </c>
      <c r="B115044" s="1">
        <v>44530</v>
      </c>
      <c r="C115044" s="2">
        <v>11</v>
      </c>
      <c r="D115044" s="2">
        <v>2021</v>
      </c>
      <c r="E115044" s="2">
        <v>3403208</v>
      </c>
      <c r="F115044" s="2">
        <v>2332</v>
      </c>
      <c r="G115044" s="4" t="s">
        <v>13</v>
      </c>
      <c r="H115044" s="4" t="s">
        <v>17</v>
      </c>
      <c r="I115044" s="4" t="s">
        <v>18</v>
      </c>
      <c r="J115044" s="2">
        <v>24</v>
      </c>
      <c r="K115044" s="2">
        <v>3000</v>
      </c>
      <c r="L115044" s="4" t="s">
        <v>16</v>
      </c>
      <c r="M115044" s="3">
        <v>0</v>
      </c>
    </row>
    <row r="115045" spans="1:13" x14ac:dyDescent="0.35">
      <c r="A115045" s="1">
        <v>44530</v>
      </c>
      <c r="B115045" s="1">
        <v>44532</v>
      </c>
      <c r="C115045" s="2">
        <v>11</v>
      </c>
      <c r="D115045" s="2">
        <v>2021</v>
      </c>
      <c r="E115045" s="2">
        <v>3423909</v>
      </c>
      <c r="F115045" s="2">
        <v>2349</v>
      </c>
      <c r="G115045" s="4" t="s">
        <v>19</v>
      </c>
      <c r="H115045" s="4" t="s">
        <v>17</v>
      </c>
      <c r="I115045" s="4" t="s">
        <v>15</v>
      </c>
      <c r="J115045" s="2">
        <v>12</v>
      </c>
      <c r="K115045" s="2">
        <v>1500</v>
      </c>
      <c r="L115045" s="4" t="s">
        <v>16</v>
      </c>
      <c r="M115045" s="3">
        <v>0</v>
      </c>
    </row>
    <row r="115046" spans="1:13" x14ac:dyDescent="0.35">
      <c r="A115046" s="1">
        <v>44530</v>
      </c>
      <c r="B115046" s="1">
        <v>44534</v>
      </c>
      <c r="C115046" s="2">
        <v>11</v>
      </c>
      <c r="D115046" s="2">
        <v>2021</v>
      </c>
      <c r="E115046" s="2">
        <v>3424402</v>
      </c>
      <c r="F115046" s="2">
        <v>2306</v>
      </c>
      <c r="G115046" s="4" t="s">
        <v>13</v>
      </c>
      <c r="H115046" s="4" t="s">
        <v>14</v>
      </c>
      <c r="I115046" s="4" t="s">
        <v>18</v>
      </c>
      <c r="J115046" s="2">
        <v>24</v>
      </c>
      <c r="K115046" s="2">
        <v>3600</v>
      </c>
      <c r="L115046" s="4" t="s">
        <v>16</v>
      </c>
      <c r="M115046" s="3">
        <v>725235</v>
      </c>
    </row>
    <row r="115047" spans="1:13" x14ac:dyDescent="0.35">
      <c r="A115047" s="1">
        <v>44530</v>
      </c>
      <c r="B115047" s="1">
        <v>44535</v>
      </c>
      <c r="C115047" s="2">
        <v>11</v>
      </c>
      <c r="D115047" s="2">
        <v>2021</v>
      </c>
      <c r="E115047" s="2">
        <v>3403208</v>
      </c>
      <c r="F115047" s="2">
        <v>2307</v>
      </c>
      <c r="G115047" s="4" t="s">
        <v>13</v>
      </c>
      <c r="H115047" s="4" t="s">
        <v>17</v>
      </c>
      <c r="I115047" s="4" t="s">
        <v>15</v>
      </c>
      <c r="J115047" s="2">
        <v>12</v>
      </c>
      <c r="K115047" s="2">
        <v>1500</v>
      </c>
      <c r="L115047" s="4" t="s">
        <v>16</v>
      </c>
      <c r="M115047" s="3">
        <v>0</v>
      </c>
    </row>
    <row r="115048" spans="1:13" x14ac:dyDescent="0.35">
      <c r="A115048" s="1">
        <v>44530</v>
      </c>
      <c r="B115048" s="1">
        <v>44533</v>
      </c>
      <c r="C115048" s="2">
        <v>11</v>
      </c>
      <c r="D115048" s="2">
        <v>2021</v>
      </c>
      <c r="E115048" s="2">
        <v>3403208</v>
      </c>
      <c r="F115048" s="2">
        <v>2328</v>
      </c>
      <c r="G115048" s="4" t="s">
        <v>19</v>
      </c>
      <c r="H115048" s="4" t="s">
        <v>14</v>
      </c>
      <c r="I115048" s="4" t="s">
        <v>15</v>
      </c>
      <c r="J115048" s="2">
        <v>12</v>
      </c>
      <c r="K115048" s="2">
        <v>1500</v>
      </c>
      <c r="L115048" s="4" t="s">
        <v>16</v>
      </c>
      <c r="M115048" s="3">
        <v>91429</v>
      </c>
    </row>
    <row r="115049" spans="1:13" x14ac:dyDescent="0.35">
      <c r="A115049" s="1">
        <v>44530</v>
      </c>
      <c r="B115049" s="1">
        <v>44534</v>
      </c>
      <c r="C115049" s="2">
        <v>11</v>
      </c>
      <c r="D115049" s="2">
        <v>2021</v>
      </c>
      <c r="E115049" s="2">
        <v>3403208</v>
      </c>
      <c r="F115049" s="2">
        <v>2307</v>
      </c>
      <c r="G115049" s="4" t="s">
        <v>19</v>
      </c>
      <c r="H115049" s="4" t="s">
        <v>17</v>
      </c>
      <c r="I115049" s="4" t="s">
        <v>15</v>
      </c>
      <c r="J115049" s="2">
        <v>12</v>
      </c>
      <c r="K115049" s="2">
        <v>1800</v>
      </c>
      <c r="L115049" s="4" t="s">
        <v>16</v>
      </c>
      <c r="M115049" s="3">
        <v>0</v>
      </c>
    </row>
    <row r="115050" spans="1:13" x14ac:dyDescent="0.35">
      <c r="A115050" s="1">
        <v>44529</v>
      </c>
      <c r="B115050" s="1">
        <v>44533</v>
      </c>
      <c r="C115050" s="2">
        <v>11</v>
      </c>
      <c r="D115050" s="2">
        <v>2021</v>
      </c>
      <c r="E115050" s="2">
        <v>3424402</v>
      </c>
      <c r="F115050" s="2">
        <v>2301</v>
      </c>
      <c r="G115050" s="4" t="s">
        <v>19</v>
      </c>
      <c r="H115050" s="4" t="s">
        <v>17</v>
      </c>
      <c r="I115050" s="4" t="s">
        <v>15</v>
      </c>
      <c r="J115050" s="2">
        <v>12</v>
      </c>
      <c r="K115050" s="2">
        <v>1800</v>
      </c>
      <c r="L115050" s="4" t="s">
        <v>16</v>
      </c>
      <c r="M115050" s="3">
        <v>0</v>
      </c>
    </row>
    <row r="115051" spans="1:13" x14ac:dyDescent="0.35">
      <c r="A115051" s="1">
        <v>44529</v>
      </c>
      <c r="B115051" s="1">
        <v>44534</v>
      </c>
      <c r="C115051" s="2">
        <v>11</v>
      </c>
      <c r="D115051" s="2">
        <v>2021</v>
      </c>
      <c r="E115051" s="2">
        <v>3403208</v>
      </c>
      <c r="F115051" s="2">
        <v>2307</v>
      </c>
      <c r="G115051" s="4" t="s">
        <v>19</v>
      </c>
      <c r="H115051" s="4" t="s">
        <v>17</v>
      </c>
      <c r="I115051" s="4" t="s">
        <v>15</v>
      </c>
      <c r="J115051" s="2">
        <v>12</v>
      </c>
      <c r="K115051" s="2">
        <v>1500</v>
      </c>
      <c r="L115051" s="4" t="s">
        <v>16</v>
      </c>
      <c r="M115051" s="3">
        <v>0</v>
      </c>
    </row>
    <row r="115052" spans="1:13" x14ac:dyDescent="0.35">
      <c r="A115052" s="1">
        <v>44528</v>
      </c>
      <c r="B115052" s="1">
        <v>44531</v>
      </c>
      <c r="C115052" s="2">
        <v>11</v>
      </c>
      <c r="D115052" s="2">
        <v>2021</v>
      </c>
      <c r="E115052" s="2">
        <v>3403208</v>
      </c>
      <c r="F115052" s="2">
        <v>2316</v>
      </c>
      <c r="G115052" s="4" t="s">
        <v>13</v>
      </c>
      <c r="H115052" s="4" t="s">
        <v>14</v>
      </c>
      <c r="I115052" s="4" t="s">
        <v>18</v>
      </c>
      <c r="J115052" s="2">
        <v>24</v>
      </c>
      <c r="K115052" s="2">
        <v>2400</v>
      </c>
      <c r="L115052" s="4" t="s">
        <v>16</v>
      </c>
      <c r="M115052" s="3">
        <v>1577145</v>
      </c>
    </row>
    <row r="115053" spans="1:13" x14ac:dyDescent="0.35">
      <c r="A115053" s="1">
        <v>44529</v>
      </c>
      <c r="B115053" s="1">
        <v>44533</v>
      </c>
      <c r="C115053" s="2">
        <v>11</v>
      </c>
      <c r="D115053" s="2">
        <v>2021</v>
      </c>
      <c r="E115053" s="2">
        <v>3423909</v>
      </c>
      <c r="F115053" s="2">
        <v>2349</v>
      </c>
      <c r="G115053" s="4" t="s">
        <v>13</v>
      </c>
      <c r="H115053" s="4" t="s">
        <v>17</v>
      </c>
      <c r="I115053" s="4" t="s">
        <v>18</v>
      </c>
      <c r="J115053" s="2">
        <v>24</v>
      </c>
      <c r="K115053" s="2">
        <v>3600</v>
      </c>
      <c r="L115053" s="4" t="s">
        <v>16</v>
      </c>
      <c r="M115053" s="3">
        <v>0</v>
      </c>
    </row>
    <row r="115054" spans="1:13" x14ac:dyDescent="0.35">
      <c r="A115054" s="1">
        <v>44528</v>
      </c>
      <c r="B115054" s="1">
        <v>44533</v>
      </c>
      <c r="C115054" s="2">
        <v>11</v>
      </c>
      <c r="D115054" s="2">
        <v>2021</v>
      </c>
      <c r="E115054" s="2">
        <v>3423909</v>
      </c>
      <c r="F115054" s="2">
        <v>2309</v>
      </c>
      <c r="G115054" s="4" t="s">
        <v>19</v>
      </c>
      <c r="H115054" s="4" t="s">
        <v>14</v>
      </c>
      <c r="I115054" s="4" t="s">
        <v>15</v>
      </c>
      <c r="J115054" s="2">
        <v>12</v>
      </c>
      <c r="K115054" s="2">
        <v>1800</v>
      </c>
      <c r="L115054" s="4" t="s">
        <v>16</v>
      </c>
      <c r="M115054" s="3">
        <v>29102</v>
      </c>
    </row>
    <row r="115055" spans="1:13" x14ac:dyDescent="0.35">
      <c r="A115055" s="1">
        <v>44522</v>
      </c>
      <c r="B115055" s="1">
        <v>44525</v>
      </c>
      <c r="C115055" s="2">
        <v>11</v>
      </c>
      <c r="D115055" s="2">
        <v>2021</v>
      </c>
      <c r="E115055" s="2">
        <v>3424402</v>
      </c>
      <c r="F115055" s="2">
        <v>2349</v>
      </c>
      <c r="G115055" s="4" t="s">
        <v>13</v>
      </c>
      <c r="H115055" s="4" t="s">
        <v>17</v>
      </c>
      <c r="I115055" s="4" t="s">
        <v>18</v>
      </c>
      <c r="J115055" s="2">
        <v>24</v>
      </c>
      <c r="K115055" s="2">
        <v>3000</v>
      </c>
      <c r="L115055" s="4" t="s">
        <v>16</v>
      </c>
      <c r="M115055" s="3">
        <v>0</v>
      </c>
    </row>
    <row r="115056" spans="1:13" x14ac:dyDescent="0.35">
      <c r="A115056" s="1">
        <v>44529</v>
      </c>
      <c r="B115056" s="1">
        <v>44533</v>
      </c>
      <c r="C115056" s="2">
        <v>11</v>
      </c>
      <c r="D115056" s="2">
        <v>2021</v>
      </c>
      <c r="E115056" s="2">
        <v>3424402</v>
      </c>
      <c r="F115056" s="2">
        <v>2309</v>
      </c>
      <c r="G115056" s="4" t="s">
        <v>13</v>
      </c>
      <c r="H115056" s="4" t="s">
        <v>14</v>
      </c>
      <c r="I115056" s="4" t="s">
        <v>15</v>
      </c>
      <c r="J115056" s="2">
        <v>12</v>
      </c>
      <c r="K115056" s="2">
        <v>1500</v>
      </c>
      <c r="L115056" s="4" t="s">
        <v>16</v>
      </c>
      <c r="M115056" s="3">
        <v>576</v>
      </c>
    </row>
    <row r="115057" spans="1:13" x14ac:dyDescent="0.35">
      <c r="A115057" s="1">
        <v>44527</v>
      </c>
      <c r="B115057" s="1">
        <v>44532</v>
      </c>
      <c r="C115057" s="2">
        <v>11</v>
      </c>
      <c r="D115057" s="2">
        <v>2021</v>
      </c>
      <c r="E115057" s="2">
        <v>3424402</v>
      </c>
      <c r="F115057" s="2">
        <v>2336</v>
      </c>
      <c r="G115057" s="4" t="s">
        <v>13</v>
      </c>
      <c r="H115057" s="4" t="s">
        <v>14</v>
      </c>
      <c r="I115057" s="4" t="s">
        <v>18</v>
      </c>
      <c r="J115057" s="2">
        <v>24</v>
      </c>
      <c r="K115057" s="2">
        <v>3000</v>
      </c>
      <c r="L115057" s="4" t="s">
        <v>16</v>
      </c>
      <c r="M115057" s="3">
        <v>148527</v>
      </c>
    </row>
    <row r="115058" spans="1:13" x14ac:dyDescent="0.35">
      <c r="A115058" s="1">
        <v>44528</v>
      </c>
      <c r="B115058" s="1">
        <v>44531</v>
      </c>
      <c r="C115058" s="2">
        <v>11</v>
      </c>
      <c r="D115058" s="2">
        <v>2021</v>
      </c>
      <c r="E115058" s="2">
        <v>3424402</v>
      </c>
      <c r="F115058" s="2">
        <v>2319</v>
      </c>
      <c r="G115058" s="4" t="s">
        <v>13</v>
      </c>
      <c r="H115058" s="4" t="s">
        <v>14</v>
      </c>
      <c r="I115058" s="4" t="s">
        <v>18</v>
      </c>
      <c r="J115058" s="2">
        <v>24</v>
      </c>
      <c r="K115058" s="2">
        <v>3000</v>
      </c>
      <c r="L115058" s="4" t="s">
        <v>16</v>
      </c>
      <c r="M115058" s="3">
        <v>399915</v>
      </c>
    </row>
    <row r="115059" spans="1:13" x14ac:dyDescent="0.35">
      <c r="A115059" s="1">
        <v>44528</v>
      </c>
      <c r="B115059" s="1">
        <v>44533</v>
      </c>
      <c r="C115059" s="2">
        <v>11</v>
      </c>
      <c r="D115059" s="2">
        <v>2021</v>
      </c>
      <c r="E115059" s="2">
        <v>3424402</v>
      </c>
      <c r="F115059" s="2">
        <v>2329</v>
      </c>
      <c r="G115059" s="4" t="s">
        <v>13</v>
      </c>
      <c r="H115059" s="4" t="s">
        <v>17</v>
      </c>
      <c r="I115059" s="4" t="s">
        <v>18</v>
      </c>
      <c r="J115059" s="2">
        <v>24</v>
      </c>
      <c r="K115059" s="2">
        <v>2400</v>
      </c>
      <c r="L115059" s="4" t="s">
        <v>16</v>
      </c>
      <c r="M115059" s="3">
        <v>0</v>
      </c>
    </row>
    <row r="115060" spans="1:13" x14ac:dyDescent="0.35">
      <c r="A115060" s="1">
        <v>44528</v>
      </c>
      <c r="B115060" s="1">
        <v>44532</v>
      </c>
      <c r="C115060" s="2">
        <v>11</v>
      </c>
      <c r="D115060" s="2">
        <v>2021</v>
      </c>
      <c r="E115060" s="2">
        <v>3403208</v>
      </c>
      <c r="F115060" s="2">
        <v>2306</v>
      </c>
      <c r="G115060" s="4" t="s">
        <v>19</v>
      </c>
      <c r="H115060" s="4" t="s">
        <v>14</v>
      </c>
      <c r="I115060" s="4" t="s">
        <v>18</v>
      </c>
      <c r="J115060" s="2">
        <v>24</v>
      </c>
      <c r="K115060" s="2">
        <v>3000</v>
      </c>
      <c r="L115060" s="4" t="s">
        <v>16</v>
      </c>
      <c r="M115060" s="3">
        <v>100005</v>
      </c>
    </row>
    <row r="115061" spans="1:13" x14ac:dyDescent="0.35">
      <c r="A115061" s="1">
        <v>44529</v>
      </c>
      <c r="B115061" s="1">
        <v>44533</v>
      </c>
      <c r="C115061" s="2">
        <v>11</v>
      </c>
      <c r="D115061" s="2">
        <v>2021</v>
      </c>
      <c r="E115061" s="2">
        <v>3424402</v>
      </c>
      <c r="F115061" s="2">
        <v>2328</v>
      </c>
      <c r="G115061" s="4" t="s">
        <v>19</v>
      </c>
      <c r="H115061" s="4" t="s">
        <v>14</v>
      </c>
      <c r="I115061" s="4" t="s">
        <v>15</v>
      </c>
      <c r="J115061" s="2">
        <v>12</v>
      </c>
      <c r="K115061" s="2">
        <v>1500</v>
      </c>
      <c r="L115061" s="4" t="s">
        <v>16</v>
      </c>
      <c r="M115061" s="3">
        <v>32572</v>
      </c>
    </row>
    <row r="115062" spans="1:13" x14ac:dyDescent="0.35">
      <c r="A115062" s="1">
        <v>44528</v>
      </c>
      <c r="B115062" s="1">
        <v>44533</v>
      </c>
      <c r="C115062" s="2">
        <v>11</v>
      </c>
      <c r="D115062" s="2">
        <v>2021</v>
      </c>
      <c r="E115062" s="2">
        <v>3424402</v>
      </c>
      <c r="F115062" s="2">
        <v>2309</v>
      </c>
      <c r="G115062" s="4" t="s">
        <v>19</v>
      </c>
      <c r="H115062" s="4" t="s">
        <v>14</v>
      </c>
      <c r="I115062" s="4" t="s">
        <v>18</v>
      </c>
      <c r="J115062" s="2">
        <v>24</v>
      </c>
      <c r="K115062" s="2">
        <v>3600</v>
      </c>
      <c r="L115062" s="4" t="s">
        <v>16</v>
      </c>
      <c r="M115062" s="3">
        <v>864</v>
      </c>
    </row>
    <row r="115063" spans="1:13" x14ac:dyDescent="0.35">
      <c r="A115063" s="1">
        <v>44530</v>
      </c>
      <c r="B115063" s="1">
        <v>44534</v>
      </c>
      <c r="C115063" s="2">
        <v>11</v>
      </c>
      <c r="D115063" s="2">
        <v>2021</v>
      </c>
      <c r="E115063" s="2">
        <v>3403208</v>
      </c>
      <c r="F115063" s="2">
        <v>2326</v>
      </c>
      <c r="G115063" s="4" t="s">
        <v>19</v>
      </c>
      <c r="H115063" s="4" t="s">
        <v>14</v>
      </c>
      <c r="I115063" s="4" t="s">
        <v>15</v>
      </c>
      <c r="J115063" s="2">
        <v>12</v>
      </c>
      <c r="K115063" s="2">
        <v>1500</v>
      </c>
      <c r="L115063" s="4" t="s">
        <v>16</v>
      </c>
      <c r="M115063" s="3">
        <v>91429</v>
      </c>
    </row>
    <row r="115064" spans="1:13" x14ac:dyDescent="0.35">
      <c r="A115064" s="1">
        <v>44530</v>
      </c>
      <c r="B115064" s="1">
        <v>44535</v>
      </c>
      <c r="C115064" s="2">
        <v>11</v>
      </c>
      <c r="D115064" s="2">
        <v>2021</v>
      </c>
      <c r="E115064" s="2">
        <v>3403208</v>
      </c>
      <c r="F115064" s="2">
        <v>2342</v>
      </c>
      <c r="G115064" s="4" t="s">
        <v>19</v>
      </c>
      <c r="H115064" s="4" t="s">
        <v>14</v>
      </c>
      <c r="I115064" s="4" t="s">
        <v>15</v>
      </c>
      <c r="J115064" s="2">
        <v>12</v>
      </c>
      <c r="K115064" s="2">
        <v>1800</v>
      </c>
      <c r="L115064" s="4" t="s">
        <v>16</v>
      </c>
      <c r="M115064" s="3">
        <v>117669</v>
      </c>
    </row>
    <row r="115065" spans="1:13" x14ac:dyDescent="0.35">
      <c r="A115065" s="1">
        <v>44528</v>
      </c>
      <c r="B115065" s="1">
        <v>44531</v>
      </c>
      <c r="C115065" s="2">
        <v>11</v>
      </c>
      <c r="D115065" s="2">
        <v>2021</v>
      </c>
      <c r="E115065" s="2">
        <v>3423909</v>
      </c>
      <c r="F115065" s="2">
        <v>2336</v>
      </c>
      <c r="G115065" s="4" t="s">
        <v>13</v>
      </c>
      <c r="H115065" s="4" t="s">
        <v>14</v>
      </c>
      <c r="I115065" s="4" t="s">
        <v>18</v>
      </c>
      <c r="J115065" s="2">
        <v>24</v>
      </c>
      <c r="K115065" s="2">
        <v>2400</v>
      </c>
      <c r="L115065" s="4" t="s">
        <v>16</v>
      </c>
      <c r="M115065" s="3">
        <v>77625</v>
      </c>
    </row>
    <row r="115066" spans="1:13" x14ac:dyDescent="0.35">
      <c r="A115066" s="1">
        <v>44528</v>
      </c>
      <c r="B115066" s="1">
        <v>44532</v>
      </c>
      <c r="C115066" s="2">
        <v>11</v>
      </c>
      <c r="D115066" s="2">
        <v>2021</v>
      </c>
      <c r="E115066" s="2">
        <v>3424402</v>
      </c>
      <c r="F115066" s="2">
        <v>2350</v>
      </c>
      <c r="G115066" s="4" t="s">
        <v>13</v>
      </c>
      <c r="H115066" s="4" t="s">
        <v>14</v>
      </c>
      <c r="I115066" s="4" t="s">
        <v>18</v>
      </c>
      <c r="J115066" s="2">
        <v>24</v>
      </c>
      <c r="K115066" s="2">
        <v>3600</v>
      </c>
      <c r="L115066" s="4" t="s">
        <v>16</v>
      </c>
      <c r="M115066" s="3">
        <v>2005725</v>
      </c>
    </row>
    <row r="115067" spans="1:13" x14ac:dyDescent="0.35">
      <c r="A115067" s="1">
        <v>44528</v>
      </c>
      <c r="B115067" s="1">
        <v>44531</v>
      </c>
      <c r="C115067" s="2">
        <v>11</v>
      </c>
      <c r="D115067" s="2">
        <v>2021</v>
      </c>
      <c r="E115067" s="2">
        <v>3403208</v>
      </c>
      <c r="F115067" s="2">
        <v>2340</v>
      </c>
      <c r="G115067" s="4" t="s">
        <v>13</v>
      </c>
      <c r="H115067" s="4" t="s">
        <v>14</v>
      </c>
      <c r="I115067" s="4" t="s">
        <v>18</v>
      </c>
      <c r="J115067" s="2">
        <v>24</v>
      </c>
      <c r="K115067" s="2">
        <v>3600</v>
      </c>
      <c r="L115067" s="4" t="s">
        <v>16</v>
      </c>
      <c r="M115067" s="3">
        <v>174108</v>
      </c>
    </row>
    <row r="115068" spans="1:13" x14ac:dyDescent="0.35">
      <c r="A115068" s="1">
        <v>44521</v>
      </c>
      <c r="B115068" s="1">
        <v>44526</v>
      </c>
      <c r="C115068" s="2">
        <v>11</v>
      </c>
      <c r="D115068" s="2">
        <v>2021</v>
      </c>
      <c r="E115068" s="2">
        <v>3423909</v>
      </c>
      <c r="F115068" s="2">
        <v>2313</v>
      </c>
      <c r="G115068" s="4" t="s">
        <v>19</v>
      </c>
      <c r="H115068" s="4" t="s">
        <v>17</v>
      </c>
      <c r="I115068" s="4" t="s">
        <v>18</v>
      </c>
      <c r="J115068" s="2">
        <v>24</v>
      </c>
      <c r="K115068" s="2">
        <v>2400</v>
      </c>
      <c r="L115068" s="4" t="s">
        <v>16</v>
      </c>
      <c r="M115068" s="3">
        <v>0</v>
      </c>
    </row>
    <row r="115069" spans="1:13" x14ac:dyDescent="0.35">
      <c r="A115069" s="1">
        <v>44528</v>
      </c>
      <c r="B115069" s="1">
        <v>44531</v>
      </c>
      <c r="C115069" s="2">
        <v>11</v>
      </c>
      <c r="D115069" s="2">
        <v>2021</v>
      </c>
      <c r="E115069" s="2">
        <v>3424402</v>
      </c>
      <c r="F115069" s="2">
        <v>2328</v>
      </c>
      <c r="G115069" s="4" t="s">
        <v>13</v>
      </c>
      <c r="H115069" s="4" t="s">
        <v>14</v>
      </c>
      <c r="I115069" s="4" t="s">
        <v>15</v>
      </c>
      <c r="J115069" s="2">
        <v>12</v>
      </c>
      <c r="K115069" s="2">
        <v>1800</v>
      </c>
      <c r="L115069" s="4" t="s">
        <v>16</v>
      </c>
      <c r="M115069" s="3">
        <v>32336</v>
      </c>
    </row>
    <row r="115070" spans="1:13" x14ac:dyDescent="0.35">
      <c r="A115070" s="1">
        <v>44528</v>
      </c>
      <c r="B115070" s="1">
        <v>44532</v>
      </c>
      <c r="C115070" s="2">
        <v>11</v>
      </c>
      <c r="D115070" s="2">
        <v>2021</v>
      </c>
      <c r="E115070" s="2">
        <v>3424402</v>
      </c>
      <c r="F115070" s="2">
        <v>2347</v>
      </c>
      <c r="G115070" s="4" t="s">
        <v>13</v>
      </c>
      <c r="H115070" s="4" t="s">
        <v>14</v>
      </c>
      <c r="I115070" s="4" t="s">
        <v>18</v>
      </c>
      <c r="J115070" s="2">
        <v>24</v>
      </c>
      <c r="K115070" s="2">
        <v>3600</v>
      </c>
      <c r="L115070" s="4" t="s">
        <v>16</v>
      </c>
      <c r="M115070" s="3">
        <v>174108</v>
      </c>
    </row>
    <row r="115071" spans="1:13" x14ac:dyDescent="0.35">
      <c r="A115071" s="1">
        <v>44529</v>
      </c>
      <c r="B115071" s="1">
        <v>44534</v>
      </c>
      <c r="C115071" s="2">
        <v>11</v>
      </c>
      <c r="D115071" s="2">
        <v>2021</v>
      </c>
      <c r="E115071" s="2">
        <v>3403208</v>
      </c>
      <c r="F115071" s="2">
        <v>2326</v>
      </c>
      <c r="G115071" s="4" t="s">
        <v>13</v>
      </c>
      <c r="H115071" s="4" t="s">
        <v>14</v>
      </c>
      <c r="I115071" s="4" t="s">
        <v>18</v>
      </c>
      <c r="J115071" s="2">
        <v>24</v>
      </c>
      <c r="K115071" s="2">
        <v>2400</v>
      </c>
      <c r="L115071" s="4" t="s">
        <v>16</v>
      </c>
      <c r="M115071" s="3">
        <v>1344</v>
      </c>
    </row>
    <row r="115072" spans="1:13" x14ac:dyDescent="0.35">
      <c r="A115072" s="1">
        <v>44530</v>
      </c>
      <c r="B115072" s="1">
        <v>44534</v>
      </c>
      <c r="C115072" s="2">
        <v>11</v>
      </c>
      <c r="D115072" s="2">
        <v>2021</v>
      </c>
      <c r="E115072" s="2">
        <v>3403208</v>
      </c>
      <c r="F115072" s="2">
        <v>2343</v>
      </c>
      <c r="G115072" s="4" t="s">
        <v>19</v>
      </c>
      <c r="H115072" s="4" t="s">
        <v>14</v>
      </c>
      <c r="I115072" s="4" t="s">
        <v>15</v>
      </c>
      <c r="J115072" s="2">
        <v>12</v>
      </c>
      <c r="K115072" s="2">
        <v>1800</v>
      </c>
      <c r="L115072" s="4" t="s">
        <v>16</v>
      </c>
      <c r="M115072" s="3">
        <v>13585</v>
      </c>
    </row>
    <row r="115073" spans="1:13" x14ac:dyDescent="0.35">
      <c r="A115073" s="1">
        <v>44528</v>
      </c>
      <c r="B115073" s="1">
        <v>44533</v>
      </c>
      <c r="C115073" s="2">
        <v>11</v>
      </c>
      <c r="D115073" s="2">
        <v>2021</v>
      </c>
      <c r="E115073" s="2">
        <v>3424402</v>
      </c>
      <c r="F115073" s="2">
        <v>2307</v>
      </c>
      <c r="G115073" s="4" t="s">
        <v>13</v>
      </c>
      <c r="H115073" s="4" t="s">
        <v>17</v>
      </c>
      <c r="I115073" s="4" t="s">
        <v>18</v>
      </c>
      <c r="J115073" s="2">
        <v>24</v>
      </c>
      <c r="K115073" s="2">
        <v>3600</v>
      </c>
      <c r="L115073" s="4" t="s">
        <v>16</v>
      </c>
      <c r="M115073" s="3">
        <v>0</v>
      </c>
    </row>
    <row r="115074" spans="1:13" x14ac:dyDescent="0.35">
      <c r="A115074" s="1">
        <v>44530</v>
      </c>
      <c r="B115074" s="1">
        <v>44533</v>
      </c>
      <c r="C115074" s="2">
        <v>11</v>
      </c>
      <c r="D115074" s="2">
        <v>2021</v>
      </c>
      <c r="E115074" s="2">
        <v>3424402</v>
      </c>
      <c r="F115074" s="2">
        <v>2309</v>
      </c>
      <c r="G115074" s="4" t="s">
        <v>19</v>
      </c>
      <c r="H115074" s="4" t="s">
        <v>14</v>
      </c>
      <c r="I115074" s="4" t="s">
        <v>15</v>
      </c>
      <c r="J115074" s="2">
        <v>12</v>
      </c>
      <c r="K115074" s="2">
        <v>1500</v>
      </c>
      <c r="L115074" s="4" t="s">
        <v>16</v>
      </c>
      <c r="M115074" s="3">
        <v>576</v>
      </c>
    </row>
    <row r="115075" spans="1:13" x14ac:dyDescent="0.35">
      <c r="A115075" s="1">
        <v>44528</v>
      </c>
      <c r="B115075" s="1">
        <v>44532</v>
      </c>
      <c r="C115075" s="2">
        <v>11</v>
      </c>
      <c r="D115075" s="2">
        <v>2021</v>
      </c>
      <c r="E115075" s="2">
        <v>3403208</v>
      </c>
      <c r="F115075" s="2">
        <v>2306</v>
      </c>
      <c r="G115075" s="4" t="s">
        <v>13</v>
      </c>
      <c r="H115075" s="4" t="s">
        <v>14</v>
      </c>
      <c r="I115075" s="4" t="s">
        <v>15</v>
      </c>
      <c r="J115075" s="2">
        <v>12</v>
      </c>
      <c r="K115075" s="2">
        <v>1500</v>
      </c>
      <c r="L115075" s="4" t="s">
        <v>16</v>
      </c>
      <c r="M115075" s="3">
        <v>684</v>
      </c>
    </row>
    <row r="115076" spans="1:13" x14ac:dyDescent="0.35">
      <c r="A115076" s="1">
        <v>44528</v>
      </c>
      <c r="B115076" s="1">
        <v>44533</v>
      </c>
      <c r="C115076" s="2">
        <v>11</v>
      </c>
      <c r="D115076" s="2">
        <v>2021</v>
      </c>
      <c r="E115076" s="2">
        <v>3423909</v>
      </c>
      <c r="F115076" s="2">
        <v>2308</v>
      </c>
      <c r="G115076" s="4" t="s">
        <v>19</v>
      </c>
      <c r="H115076" s="4" t="s">
        <v>14</v>
      </c>
      <c r="I115076" s="4" t="s">
        <v>18</v>
      </c>
      <c r="J115076" s="2">
        <v>24</v>
      </c>
      <c r="K115076" s="2">
        <v>3600</v>
      </c>
      <c r="L115076" s="4" t="s">
        <v>16</v>
      </c>
      <c r="M115076" s="3">
        <v>375975</v>
      </c>
    </row>
    <row r="115077" spans="1:13" x14ac:dyDescent="0.35">
      <c r="A115077" s="1">
        <v>44530</v>
      </c>
      <c r="B115077" s="1">
        <v>44534</v>
      </c>
      <c r="C115077" s="2">
        <v>11</v>
      </c>
      <c r="D115077" s="2">
        <v>2021</v>
      </c>
      <c r="E115077" s="2">
        <v>3423909</v>
      </c>
      <c r="F115077" s="2">
        <v>2315</v>
      </c>
      <c r="G115077" s="4" t="s">
        <v>13</v>
      </c>
      <c r="H115077" s="4" t="s">
        <v>14</v>
      </c>
      <c r="I115077" s="4" t="s">
        <v>18</v>
      </c>
      <c r="J115077" s="2">
        <v>24</v>
      </c>
      <c r="K115077" s="2">
        <v>3600</v>
      </c>
      <c r="L115077" s="4" t="s">
        <v>16</v>
      </c>
      <c r="M115077" s="3">
        <v>10692</v>
      </c>
    </row>
    <row r="115078" spans="1:13" x14ac:dyDescent="0.35">
      <c r="A115078" s="1">
        <v>44528</v>
      </c>
      <c r="B115078" s="1">
        <v>44531</v>
      </c>
      <c r="C115078" s="2">
        <v>11</v>
      </c>
      <c r="D115078" s="2">
        <v>2021</v>
      </c>
      <c r="E115078" s="2">
        <v>3403208</v>
      </c>
      <c r="F115078" s="2">
        <v>2347</v>
      </c>
      <c r="G115078" s="4" t="s">
        <v>13</v>
      </c>
      <c r="H115078" s="4" t="s">
        <v>14</v>
      </c>
      <c r="I115078" s="4" t="s">
        <v>18</v>
      </c>
      <c r="J115078" s="2">
        <v>24</v>
      </c>
      <c r="K115078" s="2">
        <v>3600</v>
      </c>
      <c r="L115078" s="4" t="s">
        <v>16</v>
      </c>
      <c r="M115078" s="3">
        <v>41658</v>
      </c>
    </row>
    <row r="115079" spans="1:13" x14ac:dyDescent="0.35">
      <c r="A115079" s="1">
        <v>44530</v>
      </c>
      <c r="B115079" s="1">
        <v>44534</v>
      </c>
      <c r="C115079" s="2">
        <v>11</v>
      </c>
      <c r="D115079" s="2">
        <v>2021</v>
      </c>
      <c r="E115079" s="2">
        <v>3403208</v>
      </c>
      <c r="F115079" s="2">
        <v>2327</v>
      </c>
      <c r="G115079" s="4" t="s">
        <v>13</v>
      </c>
      <c r="H115079" s="4" t="s">
        <v>14</v>
      </c>
      <c r="I115079" s="4" t="s">
        <v>18</v>
      </c>
      <c r="J115079" s="2">
        <v>24</v>
      </c>
      <c r="K115079" s="2">
        <v>2400</v>
      </c>
      <c r="L115079" s="4" t="s">
        <v>16</v>
      </c>
      <c r="M115079" s="3">
        <v>15162</v>
      </c>
    </row>
    <row r="115080" spans="1:13" x14ac:dyDescent="0.35">
      <c r="A115080" s="1">
        <v>44528</v>
      </c>
      <c r="B115080" s="1">
        <v>44531</v>
      </c>
      <c r="C115080" s="2">
        <v>11</v>
      </c>
      <c r="D115080" s="2">
        <v>2021</v>
      </c>
      <c r="E115080" s="2">
        <v>3403208</v>
      </c>
      <c r="F115080" s="2">
        <v>2311</v>
      </c>
      <c r="G115080" s="4" t="s">
        <v>19</v>
      </c>
      <c r="H115080" s="4" t="s">
        <v>14</v>
      </c>
      <c r="I115080" s="4" t="s">
        <v>15</v>
      </c>
      <c r="J115080" s="2">
        <v>12</v>
      </c>
      <c r="K115080" s="2">
        <v>1800</v>
      </c>
      <c r="L115080" s="4" t="s">
        <v>16</v>
      </c>
      <c r="M115080" s="3">
        <v>47143</v>
      </c>
    </row>
    <row r="115081" spans="1:13" x14ac:dyDescent="0.35">
      <c r="A115081" s="1">
        <v>44522</v>
      </c>
      <c r="B115081" s="1">
        <v>44525</v>
      </c>
      <c r="C115081" s="2">
        <v>11</v>
      </c>
      <c r="D115081" s="2">
        <v>2021</v>
      </c>
      <c r="E115081" s="2">
        <v>3423909</v>
      </c>
      <c r="F115081" s="2">
        <v>2347</v>
      </c>
      <c r="G115081" s="4" t="s">
        <v>13</v>
      </c>
      <c r="H115081" s="4" t="s">
        <v>14</v>
      </c>
      <c r="I115081" s="4" t="s">
        <v>15</v>
      </c>
      <c r="J115081" s="2">
        <v>12</v>
      </c>
      <c r="K115081" s="2">
        <v>1800</v>
      </c>
      <c r="L115081" s="4" t="s">
        <v>16</v>
      </c>
      <c r="M115081" s="3">
        <v>90767</v>
      </c>
    </row>
    <row r="115082" spans="1:13" x14ac:dyDescent="0.35">
      <c r="A115082" s="1">
        <v>44527</v>
      </c>
      <c r="B115082" s="1">
        <v>44532</v>
      </c>
      <c r="C115082" s="2">
        <v>11</v>
      </c>
      <c r="D115082" s="2">
        <v>2021</v>
      </c>
      <c r="E115082" s="2">
        <v>3403208</v>
      </c>
      <c r="F115082" s="2">
        <v>2307</v>
      </c>
      <c r="G115082" s="4" t="s">
        <v>19</v>
      </c>
      <c r="H115082" s="4" t="s">
        <v>17</v>
      </c>
      <c r="I115082" s="4" t="s">
        <v>15</v>
      </c>
      <c r="J115082" s="2">
        <v>12</v>
      </c>
      <c r="K115082" s="2">
        <v>1500</v>
      </c>
      <c r="L115082" s="4" t="s">
        <v>16</v>
      </c>
      <c r="M115082" s="3">
        <v>0</v>
      </c>
    </row>
    <row r="115083" spans="1:13" x14ac:dyDescent="0.35">
      <c r="A115083" s="1">
        <v>44528</v>
      </c>
      <c r="B115083" s="1">
        <v>44531</v>
      </c>
      <c r="C115083" s="2">
        <v>11</v>
      </c>
      <c r="D115083" s="2">
        <v>2021</v>
      </c>
      <c r="E115083" s="2">
        <v>3423909</v>
      </c>
      <c r="F115083" s="2">
        <v>2322</v>
      </c>
      <c r="G115083" s="4" t="s">
        <v>13</v>
      </c>
      <c r="H115083" s="4" t="s">
        <v>14</v>
      </c>
      <c r="I115083" s="4" t="s">
        <v>15</v>
      </c>
      <c r="J115083" s="2">
        <v>12</v>
      </c>
      <c r="K115083" s="2">
        <v>1500</v>
      </c>
      <c r="L115083" s="4" t="s">
        <v>16</v>
      </c>
      <c r="M115083" s="3">
        <v>697721</v>
      </c>
    </row>
    <row r="115084" spans="1:13" x14ac:dyDescent="0.35">
      <c r="A115084" s="1">
        <v>44530</v>
      </c>
      <c r="B115084" s="1">
        <v>44534</v>
      </c>
      <c r="C115084" s="2">
        <v>11</v>
      </c>
      <c r="D115084" s="2">
        <v>2021</v>
      </c>
      <c r="E115084" s="2">
        <v>3424402</v>
      </c>
      <c r="F115084" s="2">
        <v>2349</v>
      </c>
      <c r="G115084" s="4" t="s">
        <v>19</v>
      </c>
      <c r="H115084" s="4" t="s">
        <v>17</v>
      </c>
      <c r="I115084" s="4" t="s">
        <v>18</v>
      </c>
      <c r="J115084" s="2">
        <v>24</v>
      </c>
      <c r="K115084" s="2">
        <v>2400</v>
      </c>
      <c r="L115084" s="4" t="s">
        <v>16</v>
      </c>
      <c r="M115084" s="3">
        <v>0</v>
      </c>
    </row>
    <row r="115085" spans="1:13" x14ac:dyDescent="0.35">
      <c r="A115085" s="1">
        <v>44530</v>
      </c>
      <c r="B115085" s="1">
        <v>44534</v>
      </c>
      <c r="C115085" s="2">
        <v>11</v>
      </c>
      <c r="D115085" s="2">
        <v>2021</v>
      </c>
      <c r="E115085" s="2">
        <v>3423909</v>
      </c>
      <c r="F115085" s="2">
        <v>2325</v>
      </c>
      <c r="G115085" s="4" t="s">
        <v>13</v>
      </c>
      <c r="H115085" s="4" t="s">
        <v>17</v>
      </c>
      <c r="I115085" s="4" t="s">
        <v>15</v>
      </c>
      <c r="J115085" s="2">
        <v>12</v>
      </c>
      <c r="K115085" s="2">
        <v>1800</v>
      </c>
      <c r="L115085" s="4" t="s">
        <v>16</v>
      </c>
      <c r="M115085" s="3">
        <v>0</v>
      </c>
    </row>
    <row r="115086" spans="1:13" x14ac:dyDescent="0.35">
      <c r="A115086" s="1">
        <v>44520</v>
      </c>
      <c r="B115086" s="1">
        <v>44525</v>
      </c>
      <c r="C115086" s="2">
        <v>11</v>
      </c>
      <c r="D115086" s="2">
        <v>2021</v>
      </c>
      <c r="E115086" s="2">
        <v>3403208</v>
      </c>
      <c r="F115086" s="2">
        <v>2312</v>
      </c>
      <c r="G115086" s="4" t="s">
        <v>19</v>
      </c>
      <c r="H115086" s="4" t="s">
        <v>14</v>
      </c>
      <c r="I115086" s="4" t="s">
        <v>18</v>
      </c>
      <c r="J115086" s="2">
        <v>24</v>
      </c>
      <c r="K115086" s="2">
        <v>3000</v>
      </c>
      <c r="L115086" s="4" t="s">
        <v>16</v>
      </c>
      <c r="M115086" s="3">
        <v>1645725</v>
      </c>
    </row>
    <row r="115087" spans="1:13" x14ac:dyDescent="0.35">
      <c r="A115087" s="1">
        <v>44522</v>
      </c>
      <c r="B115087" s="1">
        <v>44527</v>
      </c>
      <c r="C115087" s="2">
        <v>11</v>
      </c>
      <c r="D115087" s="2">
        <v>2021</v>
      </c>
      <c r="E115087" s="2">
        <v>3403208</v>
      </c>
      <c r="F115087" s="2">
        <v>2314</v>
      </c>
      <c r="G115087" s="4" t="s">
        <v>13</v>
      </c>
      <c r="H115087" s="4" t="s">
        <v>17</v>
      </c>
      <c r="I115087" s="4" t="s">
        <v>18</v>
      </c>
      <c r="J115087" s="2">
        <v>24</v>
      </c>
      <c r="K115087" s="2">
        <v>3600</v>
      </c>
      <c r="L115087" s="4" t="s">
        <v>16</v>
      </c>
      <c r="M115087" s="3">
        <v>0</v>
      </c>
    </row>
    <row r="115088" spans="1:13" x14ac:dyDescent="0.35">
      <c r="A115088" s="1">
        <v>44520</v>
      </c>
      <c r="B115088" s="1">
        <v>44524</v>
      </c>
      <c r="C115088" s="2">
        <v>11</v>
      </c>
      <c r="D115088" s="2">
        <v>2021</v>
      </c>
      <c r="E115088" s="2">
        <v>3423909</v>
      </c>
      <c r="F115088" s="2">
        <v>2328</v>
      </c>
      <c r="G115088" s="4" t="s">
        <v>13</v>
      </c>
      <c r="H115088" s="4" t="s">
        <v>14</v>
      </c>
      <c r="I115088" s="4" t="s">
        <v>15</v>
      </c>
      <c r="J115088" s="2">
        <v>12</v>
      </c>
      <c r="K115088" s="2">
        <v>1500</v>
      </c>
      <c r="L115088" s="4" t="s">
        <v>16</v>
      </c>
      <c r="M115088" s="3">
        <v>380</v>
      </c>
    </row>
    <row r="115089" spans="1:13" x14ac:dyDescent="0.35">
      <c r="A115089" s="1">
        <v>44522</v>
      </c>
      <c r="B115089" s="1">
        <v>44524</v>
      </c>
      <c r="C115089" s="2">
        <v>11</v>
      </c>
      <c r="D115089" s="2">
        <v>2021</v>
      </c>
      <c r="E115089" s="2">
        <v>3403208</v>
      </c>
      <c r="F115089" s="2">
        <v>2301</v>
      </c>
      <c r="G115089" s="4" t="s">
        <v>13</v>
      </c>
      <c r="H115089" s="4" t="s">
        <v>17</v>
      </c>
      <c r="I115089" s="4" t="s">
        <v>18</v>
      </c>
      <c r="J115089" s="2">
        <v>24</v>
      </c>
      <c r="K115089" s="2">
        <v>2400</v>
      </c>
      <c r="L115089" s="4" t="s">
        <v>16</v>
      </c>
      <c r="M115089" s="3">
        <v>0</v>
      </c>
    </row>
    <row r="115090" spans="1:13" x14ac:dyDescent="0.35">
      <c r="A115090" s="1">
        <v>44520</v>
      </c>
      <c r="B115090" s="1">
        <v>44524</v>
      </c>
      <c r="C115090" s="2">
        <v>11</v>
      </c>
      <c r="D115090" s="2">
        <v>2021</v>
      </c>
      <c r="E115090" s="2">
        <v>3424402</v>
      </c>
      <c r="F115090" s="2">
        <v>2306</v>
      </c>
      <c r="G115090" s="4" t="s">
        <v>19</v>
      </c>
      <c r="H115090" s="4" t="s">
        <v>14</v>
      </c>
      <c r="I115090" s="4" t="s">
        <v>18</v>
      </c>
      <c r="J115090" s="2">
        <v>24</v>
      </c>
      <c r="K115090" s="2">
        <v>3600</v>
      </c>
      <c r="L115090" s="4" t="s">
        <v>16</v>
      </c>
      <c r="M115090" s="3">
        <v>725235</v>
      </c>
    </row>
    <row r="115091" spans="1:13" x14ac:dyDescent="0.35">
      <c r="A115091" s="1">
        <v>44521</v>
      </c>
      <c r="B115091" s="1">
        <v>44525</v>
      </c>
      <c r="C115091" s="2">
        <v>11</v>
      </c>
      <c r="D115091" s="2">
        <v>2021</v>
      </c>
      <c r="E115091" s="2">
        <v>3424402</v>
      </c>
      <c r="F115091" s="2">
        <v>2332</v>
      </c>
      <c r="G115091" s="4" t="s">
        <v>13</v>
      </c>
      <c r="H115091" s="4" t="s">
        <v>17</v>
      </c>
      <c r="I115091" s="4" t="s">
        <v>18</v>
      </c>
      <c r="J115091" s="2">
        <v>24</v>
      </c>
      <c r="K115091" s="2">
        <v>3000</v>
      </c>
      <c r="L115091" s="4" t="s">
        <v>16</v>
      </c>
      <c r="M115091" s="3">
        <v>0</v>
      </c>
    </row>
    <row r="115092" spans="1:13" x14ac:dyDescent="0.35">
      <c r="A115092" s="1">
        <v>44521</v>
      </c>
      <c r="B115092" s="1">
        <v>44525</v>
      </c>
      <c r="C115092" s="2">
        <v>11</v>
      </c>
      <c r="D115092" s="2">
        <v>2021</v>
      </c>
      <c r="E115092" s="2">
        <v>3424402</v>
      </c>
      <c r="F115092" s="2">
        <v>2301</v>
      </c>
      <c r="G115092" s="4" t="s">
        <v>19</v>
      </c>
      <c r="H115092" s="4" t="s">
        <v>17</v>
      </c>
      <c r="I115092" s="4" t="s">
        <v>15</v>
      </c>
      <c r="J115092" s="2">
        <v>12</v>
      </c>
      <c r="K115092" s="2">
        <v>1500</v>
      </c>
      <c r="L115092" s="4" t="s">
        <v>16</v>
      </c>
      <c r="M115092" s="3">
        <v>0</v>
      </c>
    </row>
    <row r="115093" spans="1:13" x14ac:dyDescent="0.35">
      <c r="A115093" s="1">
        <v>44522</v>
      </c>
      <c r="B115093" s="1">
        <v>44524</v>
      </c>
      <c r="C115093" s="2">
        <v>11</v>
      </c>
      <c r="D115093" s="2">
        <v>2021</v>
      </c>
      <c r="E115093" s="2">
        <v>3423909</v>
      </c>
      <c r="F115093" s="2">
        <v>2310</v>
      </c>
      <c r="G115093" s="4" t="s">
        <v>13</v>
      </c>
      <c r="H115093" s="4" t="s">
        <v>14</v>
      </c>
      <c r="I115093" s="4" t="s">
        <v>18</v>
      </c>
      <c r="J115093" s="2">
        <v>24</v>
      </c>
      <c r="K115093" s="2">
        <v>3600</v>
      </c>
      <c r="L115093" s="4" t="s">
        <v>16</v>
      </c>
      <c r="M115093" s="3">
        <v>540</v>
      </c>
    </row>
    <row r="115094" spans="1:13" x14ac:dyDescent="0.35">
      <c r="A115094" s="1">
        <v>44520</v>
      </c>
      <c r="B115094" s="1">
        <v>44525</v>
      </c>
      <c r="C115094" s="2">
        <v>11</v>
      </c>
      <c r="D115094" s="2">
        <v>2021</v>
      </c>
      <c r="E115094" s="2">
        <v>3403208</v>
      </c>
      <c r="F115094" s="2">
        <v>2308</v>
      </c>
      <c r="G115094" s="4" t="s">
        <v>13</v>
      </c>
      <c r="H115094" s="4" t="s">
        <v>14</v>
      </c>
      <c r="I115094" s="4" t="s">
        <v>15</v>
      </c>
      <c r="J115094" s="2">
        <v>12</v>
      </c>
      <c r="K115094" s="2">
        <v>1500</v>
      </c>
      <c r="L115094" s="4" t="s">
        <v>16</v>
      </c>
      <c r="M115094" s="3">
        <v>684</v>
      </c>
    </row>
    <row r="115095" spans="1:13" x14ac:dyDescent="0.35">
      <c r="A115095" s="1">
        <v>44528</v>
      </c>
      <c r="B115095" s="1">
        <v>44531</v>
      </c>
      <c r="C115095" s="2">
        <v>11</v>
      </c>
      <c r="D115095" s="2">
        <v>2021</v>
      </c>
      <c r="E115095" s="2">
        <v>3423909</v>
      </c>
      <c r="F115095" s="2">
        <v>2331</v>
      </c>
      <c r="G115095" s="4" t="s">
        <v>13</v>
      </c>
      <c r="H115095" s="4" t="s">
        <v>14</v>
      </c>
      <c r="I115095" s="4" t="s">
        <v>18</v>
      </c>
      <c r="J115095" s="2">
        <v>24</v>
      </c>
      <c r="K115095" s="2">
        <v>3600</v>
      </c>
      <c r="L115095" s="4" t="s">
        <v>16</v>
      </c>
      <c r="M115095" s="3">
        <v>46287</v>
      </c>
    </row>
    <row r="115096" spans="1:13" x14ac:dyDescent="0.35">
      <c r="A115096" s="1">
        <v>44530</v>
      </c>
      <c r="B115096" s="1">
        <v>44533</v>
      </c>
      <c r="C115096" s="2">
        <v>11</v>
      </c>
      <c r="D115096" s="2">
        <v>2021</v>
      </c>
      <c r="E115096" s="2">
        <v>3403208</v>
      </c>
      <c r="F115096" s="2">
        <v>2334</v>
      </c>
      <c r="G115096" s="4" t="s">
        <v>13</v>
      </c>
      <c r="H115096" s="4" t="s">
        <v>14</v>
      </c>
      <c r="I115096" s="4" t="s">
        <v>18</v>
      </c>
      <c r="J115096" s="2">
        <v>24</v>
      </c>
      <c r="K115096" s="2">
        <v>3600</v>
      </c>
      <c r="L115096" s="4" t="s">
        <v>16</v>
      </c>
      <c r="M115096" s="3">
        <v>1371435</v>
      </c>
    </row>
    <row r="115097" spans="1:13" x14ac:dyDescent="0.35">
      <c r="A115097" s="1">
        <v>44530</v>
      </c>
      <c r="B115097" s="1">
        <v>44535</v>
      </c>
      <c r="C115097" s="2">
        <v>11</v>
      </c>
      <c r="D115097" s="2">
        <v>2021</v>
      </c>
      <c r="E115097" s="2">
        <v>3424402</v>
      </c>
      <c r="F115097" s="2">
        <v>2309</v>
      </c>
      <c r="G115097" s="4" t="s">
        <v>13</v>
      </c>
      <c r="H115097" s="4" t="s">
        <v>14</v>
      </c>
      <c r="I115097" s="4" t="s">
        <v>15</v>
      </c>
      <c r="J115097" s="2">
        <v>12</v>
      </c>
      <c r="K115097" s="2">
        <v>1800</v>
      </c>
      <c r="L115097" s="4" t="s">
        <v>16</v>
      </c>
      <c r="M115097" s="3">
        <v>600</v>
      </c>
    </row>
    <row r="115098" spans="1:13" x14ac:dyDescent="0.35">
      <c r="A115098" s="1">
        <v>44529</v>
      </c>
      <c r="B115098" s="1">
        <v>44534</v>
      </c>
      <c r="C115098" s="2">
        <v>11</v>
      </c>
      <c r="D115098" s="2">
        <v>2021</v>
      </c>
      <c r="E115098" s="2">
        <v>3403208</v>
      </c>
      <c r="F115098" s="2">
        <v>2335</v>
      </c>
      <c r="G115098" s="4" t="s">
        <v>13</v>
      </c>
      <c r="H115098" s="4" t="s">
        <v>14</v>
      </c>
      <c r="I115098" s="4" t="s">
        <v>15</v>
      </c>
      <c r="J115098" s="2">
        <v>12</v>
      </c>
      <c r="K115098" s="2">
        <v>1500</v>
      </c>
      <c r="L115098" s="4" t="s">
        <v>16</v>
      </c>
      <c r="M115098" s="3">
        <v>91429</v>
      </c>
    </row>
    <row r="115099" spans="1:13" x14ac:dyDescent="0.35">
      <c r="A115099" s="1">
        <v>44528</v>
      </c>
      <c r="B115099" s="1">
        <v>44531</v>
      </c>
      <c r="C115099" s="2">
        <v>11</v>
      </c>
      <c r="D115099" s="2">
        <v>2021</v>
      </c>
      <c r="E115099" s="2">
        <v>3403208</v>
      </c>
      <c r="F115099" s="2">
        <v>2313</v>
      </c>
      <c r="G115099" s="4" t="s">
        <v>13</v>
      </c>
      <c r="H115099" s="4" t="s">
        <v>17</v>
      </c>
      <c r="I115099" s="4" t="s">
        <v>18</v>
      </c>
      <c r="J115099" s="2">
        <v>24</v>
      </c>
      <c r="K115099" s="2">
        <v>2400</v>
      </c>
      <c r="L115099" s="4" t="s">
        <v>16</v>
      </c>
      <c r="M115099" s="3">
        <v>0</v>
      </c>
    </row>
    <row r="115100" spans="1:13" x14ac:dyDescent="0.35">
      <c r="A115100" s="1">
        <v>44521</v>
      </c>
      <c r="B115100" s="1">
        <v>44526</v>
      </c>
      <c r="C115100" s="2">
        <v>11</v>
      </c>
      <c r="D115100" s="2">
        <v>2021</v>
      </c>
      <c r="E115100" s="2">
        <v>3424402</v>
      </c>
      <c r="F115100" s="2">
        <v>2307</v>
      </c>
      <c r="G115100" s="4" t="s">
        <v>19</v>
      </c>
      <c r="H115100" s="4" t="s">
        <v>17</v>
      </c>
      <c r="I115100" s="4" t="s">
        <v>18</v>
      </c>
      <c r="J115100" s="2">
        <v>24</v>
      </c>
      <c r="K115100" s="2">
        <v>2400</v>
      </c>
      <c r="L115100" s="4" t="s">
        <v>16</v>
      </c>
      <c r="M115100" s="3">
        <v>0</v>
      </c>
    </row>
    <row r="115101" spans="1:13" x14ac:dyDescent="0.35">
      <c r="A115101" s="1">
        <v>44520</v>
      </c>
      <c r="B115101" s="1">
        <v>44525</v>
      </c>
      <c r="C115101" s="2">
        <v>11</v>
      </c>
      <c r="D115101" s="2">
        <v>2021</v>
      </c>
      <c r="E115101" s="2">
        <v>3403208</v>
      </c>
      <c r="F115101" s="2">
        <v>2344</v>
      </c>
      <c r="G115101" s="4" t="s">
        <v>19</v>
      </c>
      <c r="H115101" s="4" t="s">
        <v>14</v>
      </c>
      <c r="I115101" s="4" t="s">
        <v>18</v>
      </c>
      <c r="J115101" s="2">
        <v>24</v>
      </c>
      <c r="K115101" s="2">
        <v>2400</v>
      </c>
      <c r="L115101" s="4" t="s">
        <v>16</v>
      </c>
      <c r="M115101" s="3">
        <v>1242</v>
      </c>
    </row>
    <row r="115102" spans="1:13" x14ac:dyDescent="0.35">
      <c r="A115102" s="1">
        <v>44521</v>
      </c>
      <c r="B115102" s="1">
        <v>44524</v>
      </c>
      <c r="C115102" s="2">
        <v>11</v>
      </c>
      <c r="D115102" s="2">
        <v>2021</v>
      </c>
      <c r="E115102" s="2">
        <v>3424402</v>
      </c>
      <c r="F115102" s="2">
        <v>2325</v>
      </c>
      <c r="G115102" s="4" t="s">
        <v>19</v>
      </c>
      <c r="H115102" s="4" t="s">
        <v>17</v>
      </c>
      <c r="I115102" s="4" t="s">
        <v>18</v>
      </c>
      <c r="J115102" s="2">
        <v>24</v>
      </c>
      <c r="K115102" s="2">
        <v>3600</v>
      </c>
      <c r="L115102" s="4" t="s">
        <v>16</v>
      </c>
      <c r="M115102" s="3">
        <v>0</v>
      </c>
    </row>
    <row r="115103" spans="1:13" x14ac:dyDescent="0.35">
      <c r="A115103" s="1">
        <v>44521</v>
      </c>
      <c r="B115103" s="1">
        <v>44525</v>
      </c>
      <c r="C115103" s="2">
        <v>11</v>
      </c>
      <c r="D115103" s="2">
        <v>2021</v>
      </c>
      <c r="E115103" s="2">
        <v>3423909</v>
      </c>
      <c r="F115103" s="2">
        <v>2327</v>
      </c>
      <c r="G115103" s="4" t="s">
        <v>19</v>
      </c>
      <c r="H115103" s="4" t="s">
        <v>17</v>
      </c>
      <c r="I115103" s="4" t="s">
        <v>15</v>
      </c>
      <c r="J115103" s="2">
        <v>12</v>
      </c>
      <c r="K115103" s="2">
        <v>1500</v>
      </c>
      <c r="L115103" s="4" t="s">
        <v>16</v>
      </c>
      <c r="M115103" s="3">
        <v>0</v>
      </c>
    </row>
    <row r="115104" spans="1:13" x14ac:dyDescent="0.35">
      <c r="A115104" s="1">
        <v>44522</v>
      </c>
      <c r="B115104" s="1">
        <v>44524</v>
      </c>
      <c r="C115104" s="2">
        <v>11</v>
      </c>
      <c r="D115104" s="2">
        <v>2021</v>
      </c>
      <c r="E115104" s="2">
        <v>3424402</v>
      </c>
      <c r="F115104" s="2">
        <v>2335</v>
      </c>
      <c r="G115104" s="4" t="s">
        <v>13</v>
      </c>
      <c r="H115104" s="4" t="s">
        <v>14</v>
      </c>
      <c r="I115104" s="4" t="s">
        <v>18</v>
      </c>
      <c r="J115104" s="2">
        <v>24</v>
      </c>
      <c r="K115104" s="2">
        <v>3600</v>
      </c>
      <c r="L115104" s="4" t="s">
        <v>16</v>
      </c>
      <c r="M115104" s="3">
        <v>51429</v>
      </c>
    </row>
    <row r="115105" spans="1:13" x14ac:dyDescent="0.35">
      <c r="A115105" s="1">
        <v>44528</v>
      </c>
      <c r="B115105" s="1">
        <v>44531</v>
      </c>
      <c r="C115105" s="2">
        <v>11</v>
      </c>
      <c r="D115105" s="2">
        <v>2021</v>
      </c>
      <c r="E115105" s="2">
        <v>3423909</v>
      </c>
      <c r="F115105" s="2">
        <v>2326</v>
      </c>
      <c r="G115105" s="4" t="s">
        <v>13</v>
      </c>
      <c r="H115105" s="4" t="s">
        <v>14</v>
      </c>
      <c r="I115105" s="4" t="s">
        <v>18</v>
      </c>
      <c r="J115105" s="2">
        <v>24</v>
      </c>
      <c r="K115105" s="2">
        <v>3600</v>
      </c>
      <c r="L115105" s="4" t="s">
        <v>16</v>
      </c>
      <c r="M115105" s="3">
        <v>46287</v>
      </c>
    </row>
    <row r="115106" spans="1:13" x14ac:dyDescent="0.35">
      <c r="A115106" s="1">
        <v>44530</v>
      </c>
      <c r="B115106" s="1">
        <v>44533</v>
      </c>
      <c r="C115106" s="2">
        <v>11</v>
      </c>
      <c r="D115106" s="2">
        <v>2021</v>
      </c>
      <c r="E115106" s="2">
        <v>3403208</v>
      </c>
      <c r="F115106" s="2">
        <v>2303</v>
      </c>
      <c r="G115106" s="4" t="s">
        <v>13</v>
      </c>
      <c r="H115106" s="4" t="s">
        <v>17</v>
      </c>
      <c r="I115106" s="4" t="s">
        <v>15</v>
      </c>
      <c r="J115106" s="2">
        <v>12</v>
      </c>
      <c r="K115106" s="2">
        <v>1500</v>
      </c>
      <c r="L115106" s="4" t="s">
        <v>16</v>
      </c>
      <c r="M115106" s="3">
        <v>0</v>
      </c>
    </row>
    <row r="115107" spans="1:13" x14ac:dyDescent="0.35">
      <c r="A115107" s="1">
        <v>44522</v>
      </c>
      <c r="B115107" s="1">
        <v>44525</v>
      </c>
      <c r="C115107" s="2">
        <v>11</v>
      </c>
      <c r="D115107" s="2">
        <v>2021</v>
      </c>
      <c r="E115107" s="2">
        <v>3423909</v>
      </c>
      <c r="F115107" s="2">
        <v>2305</v>
      </c>
      <c r="G115107" s="4" t="s">
        <v>13</v>
      </c>
      <c r="H115107" s="4" t="s">
        <v>14</v>
      </c>
      <c r="I115107" s="4" t="s">
        <v>15</v>
      </c>
      <c r="J115107" s="2">
        <v>12</v>
      </c>
      <c r="K115107" s="2">
        <v>1800</v>
      </c>
      <c r="L115107" s="4" t="s">
        <v>16</v>
      </c>
      <c r="M115107" s="3">
        <v>24439</v>
      </c>
    </row>
    <row r="115108" spans="1:13" x14ac:dyDescent="0.35">
      <c r="A115108" s="1">
        <v>44522</v>
      </c>
      <c r="B115108" s="1">
        <v>44527</v>
      </c>
      <c r="C115108" s="2">
        <v>11</v>
      </c>
      <c r="D115108" s="2">
        <v>2021</v>
      </c>
      <c r="E115108" s="2">
        <v>3423909</v>
      </c>
      <c r="F115108" s="2">
        <v>2324</v>
      </c>
      <c r="G115108" s="4" t="s">
        <v>13</v>
      </c>
      <c r="H115108" s="4" t="s">
        <v>17</v>
      </c>
      <c r="I115108" s="4" t="s">
        <v>18</v>
      </c>
      <c r="J115108" s="2">
        <v>24</v>
      </c>
      <c r="K115108" s="2">
        <v>3000</v>
      </c>
      <c r="L115108" s="4" t="s">
        <v>16</v>
      </c>
      <c r="M115108" s="3">
        <v>0</v>
      </c>
    </row>
    <row r="115109" spans="1:13" x14ac:dyDescent="0.35">
      <c r="A115109" s="1">
        <v>44520</v>
      </c>
      <c r="B115109" s="1">
        <v>44525</v>
      </c>
      <c r="C115109" s="2">
        <v>11</v>
      </c>
      <c r="D115109" s="2">
        <v>2021</v>
      </c>
      <c r="E115109" s="2">
        <v>3424402</v>
      </c>
      <c r="F115109" s="2">
        <v>2330</v>
      </c>
      <c r="G115109" s="4" t="s">
        <v>19</v>
      </c>
      <c r="H115109" s="4" t="s">
        <v>14</v>
      </c>
      <c r="I115109" s="4" t="s">
        <v>15</v>
      </c>
      <c r="J115109" s="2">
        <v>12</v>
      </c>
      <c r="K115109" s="2">
        <v>1500</v>
      </c>
      <c r="L115109" s="4" t="s">
        <v>16</v>
      </c>
      <c r="M115109" s="3">
        <v>32572</v>
      </c>
    </row>
    <row r="115110" spans="1:13" x14ac:dyDescent="0.35">
      <c r="A115110" s="1">
        <v>44521</v>
      </c>
      <c r="B115110" s="1">
        <v>44525</v>
      </c>
      <c r="C115110" s="2">
        <v>11</v>
      </c>
      <c r="D115110" s="2">
        <v>2021</v>
      </c>
      <c r="E115110" s="2">
        <v>3424402</v>
      </c>
      <c r="F115110" s="2">
        <v>2350</v>
      </c>
      <c r="G115110" s="4" t="s">
        <v>13</v>
      </c>
      <c r="H115110" s="4" t="s">
        <v>14</v>
      </c>
      <c r="I115110" s="4" t="s">
        <v>15</v>
      </c>
      <c r="J115110" s="2">
        <v>12</v>
      </c>
      <c r="K115110" s="2">
        <v>1500</v>
      </c>
      <c r="L115110" s="4" t="s">
        <v>16</v>
      </c>
      <c r="M115110" s="3">
        <v>1300</v>
      </c>
    </row>
    <row r="115111" spans="1:13" x14ac:dyDescent="0.35">
      <c r="A115111" s="1">
        <v>44520</v>
      </c>
      <c r="B115111" s="1">
        <v>44524</v>
      </c>
      <c r="C115111" s="2">
        <v>11</v>
      </c>
      <c r="D115111" s="2">
        <v>2021</v>
      </c>
      <c r="E115111" s="2">
        <v>3423909</v>
      </c>
      <c r="F115111" s="2">
        <v>2310</v>
      </c>
      <c r="G115111" s="4" t="s">
        <v>19</v>
      </c>
      <c r="H115111" s="4" t="s">
        <v>14</v>
      </c>
      <c r="I115111" s="4" t="s">
        <v>18</v>
      </c>
      <c r="J115111" s="2">
        <v>24</v>
      </c>
      <c r="K115111" s="2">
        <v>2400</v>
      </c>
      <c r="L115111" s="4" t="s">
        <v>16</v>
      </c>
      <c r="M115111" s="3">
        <v>525</v>
      </c>
    </row>
    <row r="115112" spans="1:13" x14ac:dyDescent="0.35">
      <c r="A115112" s="1">
        <v>44520</v>
      </c>
      <c r="B115112" s="1">
        <v>44525</v>
      </c>
      <c r="C115112" s="2">
        <v>11</v>
      </c>
      <c r="D115112" s="2">
        <v>2021</v>
      </c>
      <c r="E115112" s="2">
        <v>3423909</v>
      </c>
      <c r="F115112" s="2">
        <v>2315</v>
      </c>
      <c r="G115112" s="4" t="s">
        <v>13</v>
      </c>
      <c r="H115112" s="4" t="s">
        <v>14</v>
      </c>
      <c r="I115112" s="4" t="s">
        <v>18</v>
      </c>
      <c r="J115112" s="2">
        <v>24</v>
      </c>
      <c r="K115112" s="2">
        <v>3600</v>
      </c>
      <c r="L115112" s="4" t="s">
        <v>16</v>
      </c>
      <c r="M115112" s="3">
        <v>10692</v>
      </c>
    </row>
    <row r="115113" spans="1:13" x14ac:dyDescent="0.35">
      <c r="A115113" s="1">
        <v>44522</v>
      </c>
      <c r="B115113" s="1">
        <v>44527</v>
      </c>
      <c r="C115113" s="2">
        <v>11</v>
      </c>
      <c r="D115113" s="2">
        <v>2021</v>
      </c>
      <c r="E115113" s="2">
        <v>3423909</v>
      </c>
      <c r="F115113" s="2">
        <v>2322</v>
      </c>
      <c r="G115113" s="4" t="s">
        <v>13</v>
      </c>
      <c r="H115113" s="4" t="s">
        <v>14</v>
      </c>
      <c r="I115113" s="4" t="s">
        <v>18</v>
      </c>
      <c r="J115113" s="2">
        <v>24</v>
      </c>
      <c r="K115113" s="2">
        <v>3600</v>
      </c>
      <c r="L115113" s="4" t="s">
        <v>16</v>
      </c>
      <c r="M115113" s="3">
        <v>1070388</v>
      </c>
    </row>
    <row r="115114" spans="1:13" x14ac:dyDescent="0.35">
      <c r="A115114" s="1">
        <v>44521</v>
      </c>
      <c r="B115114" s="1">
        <v>44526</v>
      </c>
      <c r="C115114" s="2">
        <v>11</v>
      </c>
      <c r="D115114" s="2">
        <v>2021</v>
      </c>
      <c r="E115114" s="2">
        <v>3403208</v>
      </c>
      <c r="F115114" s="2">
        <v>2334</v>
      </c>
      <c r="G115114" s="4" t="s">
        <v>13</v>
      </c>
      <c r="H115114" s="4" t="s">
        <v>14</v>
      </c>
      <c r="I115114" s="4" t="s">
        <v>18</v>
      </c>
      <c r="J115114" s="2">
        <v>24</v>
      </c>
      <c r="K115114" s="2">
        <v>2400</v>
      </c>
      <c r="L115114" s="4" t="s">
        <v>16</v>
      </c>
      <c r="M115114" s="3">
        <v>142338</v>
      </c>
    </row>
    <row r="115115" spans="1:13" x14ac:dyDescent="0.35">
      <c r="A115115" s="1">
        <v>44522</v>
      </c>
      <c r="B115115" s="1">
        <v>44527</v>
      </c>
      <c r="C115115" s="2">
        <v>11</v>
      </c>
      <c r="D115115" s="2">
        <v>2021</v>
      </c>
      <c r="E115115" s="2">
        <v>3403208</v>
      </c>
      <c r="F115115" s="2">
        <v>2307</v>
      </c>
      <c r="G115115" s="4" t="s">
        <v>19</v>
      </c>
      <c r="H115115" s="4" t="s">
        <v>17</v>
      </c>
      <c r="I115115" s="4" t="s">
        <v>15</v>
      </c>
      <c r="J115115" s="2">
        <v>12</v>
      </c>
      <c r="K115115" s="2">
        <v>1800</v>
      </c>
      <c r="L115115" s="4" t="s">
        <v>16</v>
      </c>
      <c r="M115115" s="3">
        <v>0</v>
      </c>
    </row>
    <row r="115116" spans="1:13" x14ac:dyDescent="0.35">
      <c r="A115116" s="1">
        <v>44521</v>
      </c>
      <c r="B115116" s="1">
        <v>44524</v>
      </c>
      <c r="C115116" s="2">
        <v>11</v>
      </c>
      <c r="D115116" s="2">
        <v>2021</v>
      </c>
      <c r="E115116" s="2">
        <v>3403208</v>
      </c>
      <c r="F115116" s="2">
        <v>2339</v>
      </c>
      <c r="G115116" s="4" t="s">
        <v>13</v>
      </c>
      <c r="H115116" s="4" t="s">
        <v>17</v>
      </c>
      <c r="I115116" s="4" t="s">
        <v>15</v>
      </c>
      <c r="J115116" s="2">
        <v>12</v>
      </c>
      <c r="K115116" s="2">
        <v>1500</v>
      </c>
      <c r="L115116" s="4" t="s">
        <v>16</v>
      </c>
      <c r="M115116" s="3">
        <v>0</v>
      </c>
    </row>
    <row r="115117" spans="1:13" x14ac:dyDescent="0.35">
      <c r="A115117" s="1">
        <v>44522</v>
      </c>
      <c r="B115117" s="1">
        <v>44526</v>
      </c>
      <c r="C115117" s="2">
        <v>11</v>
      </c>
      <c r="D115117" s="2">
        <v>2021</v>
      </c>
      <c r="E115117" s="2">
        <v>3403208</v>
      </c>
      <c r="F115117" s="2">
        <v>2345</v>
      </c>
      <c r="G115117" s="4" t="s">
        <v>13</v>
      </c>
      <c r="H115117" s="4" t="s">
        <v>14</v>
      </c>
      <c r="I115117" s="4" t="s">
        <v>18</v>
      </c>
      <c r="J115117" s="2">
        <v>24</v>
      </c>
      <c r="K115117" s="2">
        <v>2400</v>
      </c>
      <c r="L115117" s="4" t="s">
        <v>16</v>
      </c>
      <c r="M115117" s="3">
        <v>1242</v>
      </c>
    </row>
    <row r="115118" spans="1:13" x14ac:dyDescent="0.35">
      <c r="A115118" s="1">
        <v>44520</v>
      </c>
      <c r="B115118" s="1">
        <v>44523</v>
      </c>
      <c r="C115118" s="2">
        <v>11</v>
      </c>
      <c r="D115118" s="2">
        <v>2021</v>
      </c>
      <c r="E115118" s="2">
        <v>3423909</v>
      </c>
      <c r="F115118" s="2">
        <v>2335</v>
      </c>
      <c r="G115118" s="4" t="s">
        <v>19</v>
      </c>
      <c r="H115118" s="4" t="s">
        <v>14</v>
      </c>
      <c r="I115118" s="4" t="s">
        <v>15</v>
      </c>
      <c r="J115118" s="2">
        <v>12</v>
      </c>
      <c r="K115118" s="2">
        <v>1500</v>
      </c>
      <c r="L115118" s="4" t="s">
        <v>16</v>
      </c>
      <c r="M115118" s="3">
        <v>27429</v>
      </c>
    </row>
    <row r="115119" spans="1:13" x14ac:dyDescent="0.35">
      <c r="A115119" s="1">
        <v>44529</v>
      </c>
      <c r="B115119" s="1">
        <v>44533</v>
      </c>
      <c r="C115119" s="2">
        <v>11</v>
      </c>
      <c r="D115119" s="2">
        <v>2021</v>
      </c>
      <c r="E115119" s="2">
        <v>3403208</v>
      </c>
      <c r="F115119" s="2">
        <v>2308</v>
      </c>
      <c r="G115119" s="4" t="s">
        <v>13</v>
      </c>
      <c r="H115119" s="4" t="s">
        <v>14</v>
      </c>
      <c r="I115119" s="4" t="s">
        <v>15</v>
      </c>
      <c r="J115119" s="2">
        <v>12</v>
      </c>
      <c r="K115119" s="2">
        <v>1500</v>
      </c>
      <c r="L115119" s="4" t="s">
        <v>16</v>
      </c>
      <c r="M115119" s="3">
        <v>684</v>
      </c>
    </row>
    <row r="115120" spans="1:13" x14ac:dyDescent="0.35">
      <c r="A115120" s="1">
        <v>44529</v>
      </c>
      <c r="B115120" s="1">
        <v>44532</v>
      </c>
      <c r="C115120" s="2">
        <v>11</v>
      </c>
      <c r="D115120" s="2">
        <v>2021</v>
      </c>
      <c r="E115120" s="2">
        <v>3403208</v>
      </c>
      <c r="F115120" s="2">
        <v>2324</v>
      </c>
      <c r="G115120" s="4" t="s">
        <v>13</v>
      </c>
      <c r="H115120" s="4" t="s">
        <v>14</v>
      </c>
      <c r="I115120" s="4" t="s">
        <v>18</v>
      </c>
      <c r="J115120" s="2">
        <v>24</v>
      </c>
      <c r="K115120" s="2">
        <v>2400</v>
      </c>
      <c r="L115120" s="4" t="s">
        <v>16</v>
      </c>
      <c r="M115120" s="3">
        <v>1344</v>
      </c>
    </row>
    <row r="115121" spans="1:13" x14ac:dyDescent="0.35">
      <c r="A115121" s="1">
        <v>44522</v>
      </c>
      <c r="B115121" s="1">
        <v>44525</v>
      </c>
      <c r="C115121" s="2">
        <v>11</v>
      </c>
      <c r="D115121" s="2">
        <v>2021</v>
      </c>
      <c r="E115121" s="2">
        <v>3403208</v>
      </c>
      <c r="F115121" s="2">
        <v>2346</v>
      </c>
      <c r="G115121" s="4" t="s">
        <v>19</v>
      </c>
      <c r="H115121" s="4" t="s">
        <v>17</v>
      </c>
      <c r="I115121" s="4" t="s">
        <v>18</v>
      </c>
      <c r="J115121" s="2">
        <v>24</v>
      </c>
      <c r="K115121" s="2">
        <v>3000</v>
      </c>
      <c r="L115121" s="4" t="s">
        <v>16</v>
      </c>
      <c r="M115121" s="3">
        <v>0</v>
      </c>
    </row>
    <row r="115122" spans="1:13" x14ac:dyDescent="0.35">
      <c r="A115122" s="1">
        <v>44522</v>
      </c>
      <c r="B115122" s="1">
        <v>44525</v>
      </c>
      <c r="C115122" s="2">
        <v>11</v>
      </c>
      <c r="D115122" s="2">
        <v>2021</v>
      </c>
      <c r="E115122" s="2">
        <v>3403208</v>
      </c>
      <c r="F115122" s="2">
        <v>2351</v>
      </c>
      <c r="G115122" s="4" t="s">
        <v>13</v>
      </c>
      <c r="H115122" s="4" t="s">
        <v>14</v>
      </c>
      <c r="I115122" s="4" t="s">
        <v>15</v>
      </c>
      <c r="J115122" s="2">
        <v>12</v>
      </c>
      <c r="K115122" s="2">
        <v>1500</v>
      </c>
      <c r="L115122" s="4" t="s">
        <v>16</v>
      </c>
      <c r="M115122" s="3">
        <v>42858</v>
      </c>
    </row>
    <row r="115123" spans="1:13" x14ac:dyDescent="0.35">
      <c r="A115123" s="1">
        <v>44522</v>
      </c>
      <c r="B115123" s="1">
        <v>44524</v>
      </c>
      <c r="C115123" s="2">
        <v>11</v>
      </c>
      <c r="D115123" s="2">
        <v>2021</v>
      </c>
      <c r="E115123" s="2">
        <v>3424402</v>
      </c>
      <c r="F115123" s="2">
        <v>2326</v>
      </c>
      <c r="G115123" s="4" t="s">
        <v>13</v>
      </c>
      <c r="H115123" s="4" t="s">
        <v>14</v>
      </c>
      <c r="I115123" s="4" t="s">
        <v>15</v>
      </c>
      <c r="J115123" s="2">
        <v>12</v>
      </c>
      <c r="K115123" s="2">
        <v>1800</v>
      </c>
      <c r="L115123" s="4" t="s">
        <v>16</v>
      </c>
      <c r="M115123" s="3">
        <v>3583</v>
      </c>
    </row>
    <row r="115124" spans="1:13" x14ac:dyDescent="0.35">
      <c r="A115124" s="1">
        <v>44521</v>
      </c>
      <c r="B115124" s="1">
        <v>44525</v>
      </c>
      <c r="C115124" s="2">
        <v>11</v>
      </c>
      <c r="D115124" s="2">
        <v>2021</v>
      </c>
      <c r="E115124" s="2">
        <v>3424402</v>
      </c>
      <c r="F115124" s="2">
        <v>2351</v>
      </c>
      <c r="G115124" s="4" t="s">
        <v>13</v>
      </c>
      <c r="H115124" s="4" t="s">
        <v>17</v>
      </c>
      <c r="I115124" s="4" t="s">
        <v>18</v>
      </c>
      <c r="J115124" s="2">
        <v>24</v>
      </c>
      <c r="K115124" s="2">
        <v>2400</v>
      </c>
      <c r="L115124" s="4" t="s">
        <v>16</v>
      </c>
      <c r="M115124" s="3">
        <v>0</v>
      </c>
    </row>
    <row r="115125" spans="1:13" x14ac:dyDescent="0.35">
      <c r="A115125" s="1">
        <v>44520</v>
      </c>
      <c r="B115125" s="1">
        <v>44524</v>
      </c>
      <c r="C115125" s="2">
        <v>11</v>
      </c>
      <c r="D115125" s="2">
        <v>2021</v>
      </c>
      <c r="E115125" s="2">
        <v>3423909</v>
      </c>
      <c r="F115125" s="2">
        <v>2315</v>
      </c>
      <c r="G115125" s="4" t="s">
        <v>13</v>
      </c>
      <c r="H115125" s="4" t="s">
        <v>14</v>
      </c>
      <c r="I115125" s="4" t="s">
        <v>15</v>
      </c>
      <c r="J115125" s="2">
        <v>12</v>
      </c>
      <c r="K115125" s="2">
        <v>1500</v>
      </c>
      <c r="L115125" s="4" t="s">
        <v>16</v>
      </c>
      <c r="M115125" s="3">
        <v>7200</v>
      </c>
    </row>
    <row r="115126" spans="1:13" x14ac:dyDescent="0.35">
      <c r="A115126" s="1">
        <v>44520</v>
      </c>
      <c r="B115126" s="1">
        <v>44523</v>
      </c>
      <c r="C115126" s="2">
        <v>11</v>
      </c>
      <c r="D115126" s="2">
        <v>2021</v>
      </c>
      <c r="E115126" s="2">
        <v>3424402</v>
      </c>
      <c r="F115126" s="2">
        <v>2321</v>
      </c>
      <c r="G115126" s="4" t="s">
        <v>13</v>
      </c>
      <c r="H115126" s="4" t="s">
        <v>17</v>
      </c>
      <c r="I115126" s="4" t="s">
        <v>15</v>
      </c>
      <c r="J115126" s="2">
        <v>12</v>
      </c>
      <c r="K115126" s="2">
        <v>1500</v>
      </c>
      <c r="L115126" s="4" t="s">
        <v>16</v>
      </c>
      <c r="M115126" s="3">
        <v>0</v>
      </c>
    </row>
    <row r="115127" spans="1:13" x14ac:dyDescent="0.35">
      <c r="A115127" s="1">
        <v>44521</v>
      </c>
      <c r="B115127" s="1">
        <v>44525</v>
      </c>
      <c r="C115127" s="2">
        <v>11</v>
      </c>
      <c r="D115127" s="2">
        <v>2021</v>
      </c>
      <c r="E115127" s="2">
        <v>3403208</v>
      </c>
      <c r="F115127" s="2">
        <v>2320</v>
      </c>
      <c r="G115127" s="4" t="s">
        <v>13</v>
      </c>
      <c r="H115127" s="4" t="s">
        <v>17</v>
      </c>
      <c r="I115127" s="4" t="s">
        <v>18</v>
      </c>
      <c r="J115127" s="2">
        <v>24</v>
      </c>
      <c r="K115127" s="2">
        <v>3600</v>
      </c>
      <c r="L115127" s="4" t="s">
        <v>16</v>
      </c>
      <c r="M115127" s="3">
        <v>0</v>
      </c>
    </row>
    <row r="115128" spans="1:13" x14ac:dyDescent="0.35">
      <c r="A115128" s="1">
        <v>44520</v>
      </c>
      <c r="B115128" s="1">
        <v>44523</v>
      </c>
      <c r="C115128" s="2">
        <v>11</v>
      </c>
      <c r="D115128" s="2">
        <v>2021</v>
      </c>
      <c r="E115128" s="2">
        <v>3423909</v>
      </c>
      <c r="F115128" s="2">
        <v>2316</v>
      </c>
      <c r="G115128" s="4" t="s">
        <v>13</v>
      </c>
      <c r="H115128" s="4" t="s">
        <v>14</v>
      </c>
      <c r="I115128" s="4" t="s">
        <v>15</v>
      </c>
      <c r="J115128" s="2">
        <v>12</v>
      </c>
      <c r="K115128" s="2">
        <v>1500</v>
      </c>
      <c r="L115128" s="4" t="s">
        <v>16</v>
      </c>
      <c r="M115128" s="3">
        <v>7200</v>
      </c>
    </row>
    <row r="115129" spans="1:13" x14ac:dyDescent="0.35">
      <c r="A115129" s="1">
        <v>44530</v>
      </c>
      <c r="B115129" s="1">
        <v>44533</v>
      </c>
      <c r="C115129" s="2">
        <v>11</v>
      </c>
      <c r="D115129" s="2">
        <v>2021</v>
      </c>
      <c r="E115129" s="2">
        <v>3403208</v>
      </c>
      <c r="F115129" s="2">
        <v>2302</v>
      </c>
      <c r="G115129" s="4" t="s">
        <v>13</v>
      </c>
      <c r="H115129" s="4" t="s">
        <v>17</v>
      </c>
      <c r="I115129" s="4" t="s">
        <v>18</v>
      </c>
      <c r="J115129" s="2">
        <v>24</v>
      </c>
      <c r="K115129" s="2">
        <v>3600</v>
      </c>
      <c r="L115129" s="4" t="s">
        <v>16</v>
      </c>
      <c r="M115129" s="3">
        <v>0</v>
      </c>
    </row>
    <row r="115130" spans="1:13" x14ac:dyDescent="0.35">
      <c r="A115130" s="1">
        <v>44530</v>
      </c>
      <c r="B115130" s="1">
        <v>44533</v>
      </c>
      <c r="C115130" s="2">
        <v>11</v>
      </c>
      <c r="D115130" s="2">
        <v>2021</v>
      </c>
      <c r="E115130" s="2">
        <v>3403208</v>
      </c>
      <c r="F115130" s="2">
        <v>2317</v>
      </c>
      <c r="G115130" s="4" t="s">
        <v>13</v>
      </c>
      <c r="H115130" s="4" t="s">
        <v>17</v>
      </c>
      <c r="I115130" s="4" t="s">
        <v>18</v>
      </c>
      <c r="J115130" s="2">
        <v>24</v>
      </c>
      <c r="K115130" s="2">
        <v>2400</v>
      </c>
      <c r="L115130" s="4" t="s">
        <v>16</v>
      </c>
      <c r="M115130" s="3">
        <v>0</v>
      </c>
    </row>
    <row r="115131" spans="1:13" x14ac:dyDescent="0.35">
      <c r="A115131" s="1">
        <v>44529</v>
      </c>
      <c r="B115131" s="1">
        <v>44533</v>
      </c>
      <c r="C115131" s="2">
        <v>11</v>
      </c>
      <c r="D115131" s="2">
        <v>2021</v>
      </c>
      <c r="E115131" s="2">
        <v>3424402</v>
      </c>
      <c r="F115131" s="2">
        <v>2328</v>
      </c>
      <c r="G115131" s="4" t="s">
        <v>13</v>
      </c>
      <c r="H115131" s="4" t="s">
        <v>14</v>
      </c>
      <c r="I115131" s="4" t="s">
        <v>18</v>
      </c>
      <c r="J115131" s="2">
        <v>24</v>
      </c>
      <c r="K115131" s="2">
        <v>3000</v>
      </c>
      <c r="L115131" s="4" t="s">
        <v>16</v>
      </c>
      <c r="M115131" s="3">
        <v>493725</v>
      </c>
    </row>
    <row r="115132" spans="1:13" x14ac:dyDescent="0.35">
      <c r="A115132" s="1">
        <v>44530</v>
      </c>
      <c r="B115132" s="1">
        <v>44535</v>
      </c>
      <c r="C115132" s="2">
        <v>11</v>
      </c>
      <c r="D115132" s="2">
        <v>2021</v>
      </c>
      <c r="E115132" s="2">
        <v>3403208</v>
      </c>
      <c r="F115132" s="2">
        <v>2318</v>
      </c>
      <c r="G115132" s="4" t="s">
        <v>13</v>
      </c>
      <c r="H115132" s="4" t="s">
        <v>14</v>
      </c>
      <c r="I115132" s="4" t="s">
        <v>18</v>
      </c>
      <c r="J115132" s="2">
        <v>24</v>
      </c>
      <c r="K115132" s="2">
        <v>2400</v>
      </c>
      <c r="L115132" s="4" t="s">
        <v>16</v>
      </c>
      <c r="M115132" s="3">
        <v>1577145</v>
      </c>
    </row>
    <row r="115133" spans="1:13" x14ac:dyDescent="0.35">
      <c r="A115133" s="1">
        <v>44521</v>
      </c>
      <c r="B115133" s="1">
        <v>44525</v>
      </c>
      <c r="C115133" s="2">
        <v>11</v>
      </c>
      <c r="D115133" s="2">
        <v>2021</v>
      </c>
      <c r="E115133" s="2">
        <v>3423909</v>
      </c>
      <c r="F115133" s="2">
        <v>2312</v>
      </c>
      <c r="G115133" s="4" t="s">
        <v>13</v>
      </c>
      <c r="H115133" s="4" t="s">
        <v>14</v>
      </c>
      <c r="I115133" s="4" t="s">
        <v>15</v>
      </c>
      <c r="J115133" s="2">
        <v>12</v>
      </c>
      <c r="K115133" s="2">
        <v>1500</v>
      </c>
      <c r="L115133" s="4" t="s">
        <v>16</v>
      </c>
      <c r="M115133" s="3">
        <v>7200</v>
      </c>
    </row>
    <row r="115134" spans="1:13" x14ac:dyDescent="0.35">
      <c r="A115134" s="1">
        <v>44521</v>
      </c>
      <c r="B115134" s="1">
        <v>44525</v>
      </c>
      <c r="C115134" s="2">
        <v>11</v>
      </c>
      <c r="D115134" s="2">
        <v>2021</v>
      </c>
      <c r="E115134" s="2">
        <v>3403208</v>
      </c>
      <c r="F115134" s="2">
        <v>2345</v>
      </c>
      <c r="G115134" s="4" t="s">
        <v>19</v>
      </c>
      <c r="H115134" s="4" t="s">
        <v>14</v>
      </c>
      <c r="I115134" s="4" t="s">
        <v>15</v>
      </c>
      <c r="J115134" s="2">
        <v>12</v>
      </c>
      <c r="K115134" s="2">
        <v>1800</v>
      </c>
      <c r="L115134" s="4" t="s">
        <v>16</v>
      </c>
      <c r="M115134" s="3">
        <v>792</v>
      </c>
    </row>
    <row r="115135" spans="1:13" x14ac:dyDescent="0.35">
      <c r="A115135" s="1">
        <v>44522</v>
      </c>
      <c r="B115135" s="1">
        <v>44526</v>
      </c>
      <c r="C115135" s="2">
        <v>11</v>
      </c>
      <c r="D115135" s="2">
        <v>2021</v>
      </c>
      <c r="E115135" s="2">
        <v>3423909</v>
      </c>
      <c r="F115135" s="2">
        <v>2324</v>
      </c>
      <c r="G115135" s="4" t="s">
        <v>19</v>
      </c>
      <c r="H115135" s="4" t="s">
        <v>17</v>
      </c>
      <c r="I115135" s="4" t="s">
        <v>18</v>
      </c>
      <c r="J115135" s="2">
        <v>24</v>
      </c>
      <c r="K115135" s="2">
        <v>3000</v>
      </c>
      <c r="L115135" s="4" t="s">
        <v>16</v>
      </c>
      <c r="M115135" s="3">
        <v>0</v>
      </c>
    </row>
    <row r="115136" spans="1:13" x14ac:dyDescent="0.35">
      <c r="A115136" s="1">
        <v>44521</v>
      </c>
      <c r="B115136" s="1">
        <v>44525</v>
      </c>
      <c r="C115136" s="2">
        <v>11</v>
      </c>
      <c r="D115136" s="2">
        <v>2021</v>
      </c>
      <c r="E115136" s="2">
        <v>3424402</v>
      </c>
      <c r="F115136" s="2">
        <v>2302</v>
      </c>
      <c r="G115136" s="4" t="s">
        <v>13</v>
      </c>
      <c r="H115136" s="4" t="s">
        <v>17</v>
      </c>
      <c r="I115136" s="4" t="s">
        <v>18</v>
      </c>
      <c r="J115136" s="2">
        <v>24</v>
      </c>
      <c r="K115136" s="2">
        <v>3600</v>
      </c>
      <c r="L115136" s="4" t="s">
        <v>16</v>
      </c>
      <c r="M115136" s="3">
        <v>0</v>
      </c>
    </row>
    <row r="115137" spans="1:13" x14ac:dyDescent="0.35">
      <c r="A115137" s="1">
        <v>44520</v>
      </c>
      <c r="B115137" s="1">
        <v>44524</v>
      </c>
      <c r="C115137" s="2">
        <v>11</v>
      </c>
      <c r="D115137" s="2">
        <v>2021</v>
      </c>
      <c r="E115137" s="2">
        <v>3424402</v>
      </c>
      <c r="F115137" s="2">
        <v>2305</v>
      </c>
      <c r="G115137" s="4" t="s">
        <v>13</v>
      </c>
      <c r="H115137" s="4" t="s">
        <v>14</v>
      </c>
      <c r="I115137" s="4" t="s">
        <v>18</v>
      </c>
      <c r="J115137" s="2">
        <v>24</v>
      </c>
      <c r="K115137" s="2">
        <v>2400</v>
      </c>
      <c r="L115137" s="4" t="s">
        <v>16</v>
      </c>
      <c r="M115137" s="3">
        <v>7581</v>
      </c>
    </row>
    <row r="115138" spans="1:13" x14ac:dyDescent="0.35">
      <c r="A115138" s="1">
        <v>44522</v>
      </c>
      <c r="B115138" s="1">
        <v>44526</v>
      </c>
      <c r="C115138" s="2">
        <v>11</v>
      </c>
      <c r="D115138" s="2">
        <v>2021</v>
      </c>
      <c r="E115138" s="2">
        <v>3423909</v>
      </c>
      <c r="F115138" s="2">
        <v>2326</v>
      </c>
      <c r="G115138" s="4" t="s">
        <v>19</v>
      </c>
      <c r="H115138" s="4" t="s">
        <v>14</v>
      </c>
      <c r="I115138" s="4" t="s">
        <v>15</v>
      </c>
      <c r="J115138" s="2">
        <v>12</v>
      </c>
      <c r="K115138" s="2">
        <v>1500</v>
      </c>
      <c r="L115138" s="4" t="s">
        <v>16</v>
      </c>
      <c r="M115138" s="3">
        <v>30944</v>
      </c>
    </row>
    <row r="115139" spans="1:13" x14ac:dyDescent="0.35">
      <c r="A115139" s="1">
        <v>44522</v>
      </c>
      <c r="B115139" s="1">
        <v>44524</v>
      </c>
      <c r="C115139" s="2">
        <v>11</v>
      </c>
      <c r="D115139" s="2">
        <v>2021</v>
      </c>
      <c r="E115139" s="2">
        <v>3424402</v>
      </c>
      <c r="F115139" s="2">
        <v>2309</v>
      </c>
      <c r="G115139" s="4" t="s">
        <v>13</v>
      </c>
      <c r="H115139" s="4" t="s">
        <v>14</v>
      </c>
      <c r="I115139" s="4" t="s">
        <v>15</v>
      </c>
      <c r="J115139" s="2">
        <v>12</v>
      </c>
      <c r="K115139" s="2">
        <v>1500</v>
      </c>
      <c r="L115139" s="4" t="s">
        <v>16</v>
      </c>
      <c r="M115139" s="3">
        <v>576</v>
      </c>
    </row>
    <row r="115140" spans="1:13" x14ac:dyDescent="0.35">
      <c r="A115140" s="1">
        <v>44521</v>
      </c>
      <c r="B115140" s="1">
        <v>44524</v>
      </c>
      <c r="C115140" s="2">
        <v>11</v>
      </c>
      <c r="D115140" s="2">
        <v>2021</v>
      </c>
      <c r="E115140" s="2">
        <v>3424402</v>
      </c>
      <c r="F115140" s="2">
        <v>2324</v>
      </c>
      <c r="G115140" s="4" t="s">
        <v>13</v>
      </c>
      <c r="H115140" s="4" t="s">
        <v>17</v>
      </c>
      <c r="I115140" s="4" t="s">
        <v>15</v>
      </c>
      <c r="J115140" s="2">
        <v>12</v>
      </c>
      <c r="K115140" s="2">
        <v>1500</v>
      </c>
      <c r="L115140" s="4" t="s">
        <v>16</v>
      </c>
      <c r="M115140" s="3">
        <v>0</v>
      </c>
    </row>
    <row r="115141" spans="1:13" x14ac:dyDescent="0.35">
      <c r="A115141" s="1">
        <v>44521</v>
      </c>
      <c r="B115141" s="1">
        <v>44524</v>
      </c>
      <c r="C115141" s="2">
        <v>11</v>
      </c>
      <c r="D115141" s="2">
        <v>2021</v>
      </c>
      <c r="E115141" s="2">
        <v>3403208</v>
      </c>
      <c r="F115141" s="2">
        <v>2339</v>
      </c>
      <c r="G115141" s="4" t="s">
        <v>19</v>
      </c>
      <c r="H115141" s="4" t="s">
        <v>17</v>
      </c>
      <c r="I115141" s="4" t="s">
        <v>18</v>
      </c>
      <c r="J115141" s="2">
        <v>24</v>
      </c>
      <c r="K115141" s="2">
        <v>3600</v>
      </c>
      <c r="L115141" s="4" t="s">
        <v>16</v>
      </c>
      <c r="M115141" s="3">
        <v>0</v>
      </c>
    </row>
    <row r="115142" spans="1:13" x14ac:dyDescent="0.35">
      <c r="A115142" s="1">
        <v>44522</v>
      </c>
      <c r="B115142" s="1">
        <v>44526</v>
      </c>
      <c r="C115142" s="2">
        <v>11</v>
      </c>
      <c r="D115142" s="2">
        <v>2021</v>
      </c>
      <c r="E115142" s="2">
        <v>3403208</v>
      </c>
      <c r="F115142" s="2">
        <v>2315</v>
      </c>
      <c r="G115142" s="4" t="s">
        <v>13</v>
      </c>
      <c r="H115142" s="4" t="s">
        <v>14</v>
      </c>
      <c r="I115142" s="4" t="s">
        <v>15</v>
      </c>
      <c r="J115142" s="2">
        <v>12</v>
      </c>
      <c r="K115142" s="2">
        <v>1800</v>
      </c>
      <c r="L115142" s="4" t="s">
        <v>16</v>
      </c>
      <c r="M115142" s="3">
        <v>100572</v>
      </c>
    </row>
    <row r="115143" spans="1:13" x14ac:dyDescent="0.35">
      <c r="A115143" s="1">
        <v>44521</v>
      </c>
      <c r="B115143" s="1">
        <v>44525</v>
      </c>
      <c r="C115143" s="2">
        <v>11</v>
      </c>
      <c r="D115143" s="2">
        <v>2021</v>
      </c>
      <c r="E115143" s="2">
        <v>3424402</v>
      </c>
      <c r="F115143" s="2">
        <v>2337</v>
      </c>
      <c r="G115143" s="4" t="s">
        <v>13</v>
      </c>
      <c r="H115143" s="4" t="s">
        <v>14</v>
      </c>
      <c r="I115143" s="4" t="s">
        <v>15</v>
      </c>
      <c r="J115143" s="2">
        <v>12</v>
      </c>
      <c r="K115143" s="2">
        <v>1800</v>
      </c>
      <c r="L115143" s="4" t="s">
        <v>16</v>
      </c>
      <c r="M115143" s="3">
        <v>95544</v>
      </c>
    </row>
    <row r="115144" spans="1:13" x14ac:dyDescent="0.35">
      <c r="A115144" s="1">
        <v>44529</v>
      </c>
      <c r="B115144" s="1">
        <v>44534</v>
      </c>
      <c r="C115144" s="2">
        <v>11</v>
      </c>
      <c r="D115144" s="2">
        <v>2021</v>
      </c>
      <c r="E115144" s="2">
        <v>3403208</v>
      </c>
      <c r="F115144" s="2">
        <v>2326</v>
      </c>
      <c r="G115144" s="4" t="s">
        <v>19</v>
      </c>
      <c r="H115144" s="4" t="s">
        <v>14</v>
      </c>
      <c r="I115144" s="4" t="s">
        <v>15</v>
      </c>
      <c r="J115144" s="2">
        <v>12</v>
      </c>
      <c r="K115144" s="2">
        <v>1800</v>
      </c>
      <c r="L115144" s="4" t="s">
        <v>16</v>
      </c>
      <c r="M115144" s="3">
        <v>95544</v>
      </c>
    </row>
    <row r="115145" spans="1:13" x14ac:dyDescent="0.35">
      <c r="A115145" s="1">
        <v>44529</v>
      </c>
      <c r="B115145" s="1">
        <v>44532</v>
      </c>
      <c r="C115145" s="2">
        <v>11</v>
      </c>
      <c r="D115145" s="2">
        <v>2021</v>
      </c>
      <c r="E115145" s="2">
        <v>3424402</v>
      </c>
      <c r="F115145" s="2">
        <v>2310</v>
      </c>
      <c r="G115145" s="4" t="s">
        <v>19</v>
      </c>
      <c r="H115145" s="4" t="s">
        <v>14</v>
      </c>
      <c r="I115145" s="4" t="s">
        <v>15</v>
      </c>
      <c r="J115145" s="2">
        <v>12</v>
      </c>
      <c r="K115145" s="2">
        <v>1500</v>
      </c>
      <c r="L115145" s="4" t="s">
        <v>16</v>
      </c>
      <c r="M115145" s="3">
        <v>27429</v>
      </c>
    </row>
    <row r="115146" spans="1:13" x14ac:dyDescent="0.35">
      <c r="A115146" s="1">
        <v>44530</v>
      </c>
      <c r="B115146" s="1">
        <v>44532</v>
      </c>
      <c r="C115146" s="2">
        <v>11</v>
      </c>
      <c r="D115146" s="2">
        <v>2021</v>
      </c>
      <c r="E115146" s="2">
        <v>3424402</v>
      </c>
      <c r="F115146" s="2">
        <v>2302</v>
      </c>
      <c r="G115146" s="4" t="s">
        <v>19</v>
      </c>
      <c r="H115146" s="4" t="s">
        <v>17</v>
      </c>
      <c r="I115146" s="4" t="s">
        <v>15</v>
      </c>
      <c r="J115146" s="2">
        <v>12</v>
      </c>
      <c r="K115146" s="2">
        <v>1800</v>
      </c>
      <c r="L115146" s="4" t="s">
        <v>16</v>
      </c>
      <c r="M115146" s="3">
        <v>0</v>
      </c>
    </row>
    <row r="115147" spans="1:13" x14ac:dyDescent="0.35">
      <c r="A115147" s="1">
        <v>44522</v>
      </c>
      <c r="B115147" s="1">
        <v>44526</v>
      </c>
      <c r="C115147" s="2">
        <v>11</v>
      </c>
      <c r="D115147" s="2">
        <v>2021</v>
      </c>
      <c r="E115147" s="2">
        <v>3403208</v>
      </c>
      <c r="F115147" s="2">
        <v>2330</v>
      </c>
      <c r="G115147" s="4" t="s">
        <v>13</v>
      </c>
      <c r="H115147" s="4" t="s">
        <v>17</v>
      </c>
      <c r="I115147" s="4" t="s">
        <v>15</v>
      </c>
      <c r="J115147" s="2">
        <v>12</v>
      </c>
      <c r="K115147" s="2">
        <v>1500</v>
      </c>
      <c r="L115147" s="4" t="s">
        <v>16</v>
      </c>
      <c r="M115147" s="3">
        <v>0</v>
      </c>
    </row>
    <row r="115148" spans="1:13" x14ac:dyDescent="0.35">
      <c r="A115148" s="1">
        <v>44520</v>
      </c>
      <c r="B115148" s="1">
        <v>44523</v>
      </c>
      <c r="C115148" s="2">
        <v>11</v>
      </c>
      <c r="D115148" s="2">
        <v>2021</v>
      </c>
      <c r="E115148" s="2">
        <v>3403208</v>
      </c>
      <c r="F115148" s="2">
        <v>2328</v>
      </c>
      <c r="G115148" s="4" t="s">
        <v>19</v>
      </c>
      <c r="H115148" s="4" t="s">
        <v>14</v>
      </c>
      <c r="I115148" s="4" t="s">
        <v>15</v>
      </c>
      <c r="J115148" s="2">
        <v>12</v>
      </c>
      <c r="K115148" s="2">
        <v>1500</v>
      </c>
      <c r="L115148" s="4" t="s">
        <v>16</v>
      </c>
      <c r="M115148" s="3">
        <v>91429</v>
      </c>
    </row>
    <row r="115149" spans="1:13" x14ac:dyDescent="0.35">
      <c r="A115149" s="1">
        <v>44521</v>
      </c>
      <c r="B115149" s="1">
        <v>44525</v>
      </c>
      <c r="C115149" s="2">
        <v>11</v>
      </c>
      <c r="D115149" s="2">
        <v>2021</v>
      </c>
      <c r="E115149" s="2">
        <v>3403208</v>
      </c>
      <c r="F115149" s="2">
        <v>2305</v>
      </c>
      <c r="G115149" s="4" t="s">
        <v>13</v>
      </c>
      <c r="H115149" s="4" t="s">
        <v>14</v>
      </c>
      <c r="I115149" s="4" t="s">
        <v>18</v>
      </c>
      <c r="J115149" s="2">
        <v>24</v>
      </c>
      <c r="K115149" s="2">
        <v>3600</v>
      </c>
      <c r="L115149" s="4" t="s">
        <v>16</v>
      </c>
      <c r="M115149" s="3">
        <v>84375</v>
      </c>
    </row>
    <row r="115150" spans="1:13" x14ac:dyDescent="0.35">
      <c r="A115150" s="1">
        <v>44521</v>
      </c>
      <c r="B115150" s="1">
        <v>44524</v>
      </c>
      <c r="C115150" s="2">
        <v>11</v>
      </c>
      <c r="D115150" s="2">
        <v>2021</v>
      </c>
      <c r="E115150" s="2">
        <v>3424402</v>
      </c>
      <c r="F115150" s="2">
        <v>2308</v>
      </c>
      <c r="G115150" s="4" t="s">
        <v>19</v>
      </c>
      <c r="H115150" s="4" t="s">
        <v>14</v>
      </c>
      <c r="I115150" s="4" t="s">
        <v>15</v>
      </c>
      <c r="J115150" s="2">
        <v>12</v>
      </c>
      <c r="K115150" s="2">
        <v>1800</v>
      </c>
      <c r="L115150" s="4" t="s">
        <v>16</v>
      </c>
      <c r="M115150" s="3">
        <v>47143</v>
      </c>
    </row>
    <row r="115151" spans="1:13" x14ac:dyDescent="0.35">
      <c r="A115151" s="1">
        <v>44522</v>
      </c>
      <c r="B115151" s="1">
        <v>44527</v>
      </c>
      <c r="C115151" s="2">
        <v>11</v>
      </c>
      <c r="D115151" s="2">
        <v>2021</v>
      </c>
      <c r="E115151" s="2">
        <v>3423909</v>
      </c>
      <c r="F115151" s="2">
        <v>2309</v>
      </c>
      <c r="G115151" s="4" t="s">
        <v>13</v>
      </c>
      <c r="H115151" s="4" t="s">
        <v>14</v>
      </c>
      <c r="I115151" s="4" t="s">
        <v>18</v>
      </c>
      <c r="J115151" s="2">
        <v>24</v>
      </c>
      <c r="K115151" s="2">
        <v>3600</v>
      </c>
      <c r="L115151" s="4" t="s">
        <v>16</v>
      </c>
      <c r="M115151" s="3">
        <v>41658</v>
      </c>
    </row>
    <row r="115152" spans="1:13" x14ac:dyDescent="0.35">
      <c r="A115152" s="1">
        <v>44522</v>
      </c>
      <c r="B115152" s="1">
        <v>44526</v>
      </c>
      <c r="C115152" s="2">
        <v>11</v>
      </c>
      <c r="D115152" s="2">
        <v>2021</v>
      </c>
      <c r="E115152" s="2">
        <v>3423909</v>
      </c>
      <c r="F115152" s="2">
        <v>2342</v>
      </c>
      <c r="G115152" s="4" t="s">
        <v>13</v>
      </c>
      <c r="H115152" s="4" t="s">
        <v>14</v>
      </c>
      <c r="I115152" s="4" t="s">
        <v>15</v>
      </c>
      <c r="J115152" s="2">
        <v>12</v>
      </c>
      <c r="K115152" s="2">
        <v>1500</v>
      </c>
      <c r="L115152" s="4" t="s">
        <v>16</v>
      </c>
      <c r="M115152" s="3">
        <v>720</v>
      </c>
    </row>
    <row r="115153" spans="1:13" x14ac:dyDescent="0.35">
      <c r="A115153" s="1">
        <v>44521</v>
      </c>
      <c r="B115153" s="1">
        <v>44525</v>
      </c>
      <c r="C115153" s="2">
        <v>11</v>
      </c>
      <c r="D115153" s="2">
        <v>2021</v>
      </c>
      <c r="E115153" s="2">
        <v>3424402</v>
      </c>
      <c r="F115153" s="2">
        <v>2309</v>
      </c>
      <c r="G115153" s="4" t="s">
        <v>13</v>
      </c>
      <c r="H115153" s="4" t="s">
        <v>14</v>
      </c>
      <c r="I115153" s="4" t="s">
        <v>15</v>
      </c>
      <c r="J115153" s="2">
        <v>12</v>
      </c>
      <c r="K115153" s="2">
        <v>1500</v>
      </c>
      <c r="L115153" s="4" t="s">
        <v>16</v>
      </c>
      <c r="M115153" s="3">
        <v>576</v>
      </c>
    </row>
    <row r="115154" spans="1:13" x14ac:dyDescent="0.35">
      <c r="A115154" s="1">
        <v>44522</v>
      </c>
      <c r="B115154" s="1">
        <v>44525</v>
      </c>
      <c r="C115154" s="2">
        <v>11</v>
      </c>
      <c r="D115154" s="2">
        <v>2021</v>
      </c>
      <c r="E115154" s="2">
        <v>3424402</v>
      </c>
      <c r="F115154" s="2">
        <v>2331</v>
      </c>
      <c r="G115154" s="4" t="s">
        <v>13</v>
      </c>
      <c r="H115154" s="4" t="s">
        <v>14</v>
      </c>
      <c r="I115154" s="4" t="s">
        <v>18</v>
      </c>
      <c r="J115154" s="2">
        <v>24</v>
      </c>
      <c r="K115154" s="2">
        <v>2400</v>
      </c>
      <c r="L115154" s="4" t="s">
        <v>16</v>
      </c>
      <c r="M115154" s="3">
        <v>473145</v>
      </c>
    </row>
    <row r="115155" spans="1:13" x14ac:dyDescent="0.35">
      <c r="A115155" s="1">
        <v>44522</v>
      </c>
      <c r="B115155" s="1">
        <v>44527</v>
      </c>
      <c r="C115155" s="2">
        <v>11</v>
      </c>
      <c r="D115155" s="2">
        <v>2021</v>
      </c>
      <c r="E115155" s="2">
        <v>3424402</v>
      </c>
      <c r="F115155" s="2">
        <v>2323</v>
      </c>
      <c r="G115155" s="4" t="s">
        <v>19</v>
      </c>
      <c r="H115155" s="4" t="s">
        <v>17</v>
      </c>
      <c r="I115155" s="4" t="s">
        <v>15</v>
      </c>
      <c r="J115155" s="2">
        <v>12</v>
      </c>
      <c r="K115155" s="2">
        <v>1800</v>
      </c>
      <c r="L115155" s="4" t="s">
        <v>16</v>
      </c>
      <c r="M115155" s="3">
        <v>0</v>
      </c>
    </row>
    <row r="115156" spans="1:13" x14ac:dyDescent="0.35">
      <c r="A115156" s="1">
        <v>44522</v>
      </c>
      <c r="B115156" s="1">
        <v>44526</v>
      </c>
      <c r="C115156" s="2">
        <v>11</v>
      </c>
      <c r="D115156" s="2">
        <v>2021</v>
      </c>
      <c r="E115156" s="2">
        <v>3403208</v>
      </c>
      <c r="F115156" s="2">
        <v>2312</v>
      </c>
      <c r="G115156" s="4" t="s">
        <v>13</v>
      </c>
      <c r="H115156" s="4" t="s">
        <v>14</v>
      </c>
      <c r="I115156" s="4" t="s">
        <v>18</v>
      </c>
      <c r="J115156" s="2">
        <v>24</v>
      </c>
      <c r="K115156" s="2">
        <v>3600</v>
      </c>
      <c r="L115156" s="4" t="s">
        <v>16</v>
      </c>
      <c r="M115156" s="3">
        <v>162858</v>
      </c>
    </row>
    <row r="115157" spans="1:13" x14ac:dyDescent="0.35">
      <c r="A115157" s="1">
        <v>44530</v>
      </c>
      <c r="B115157" s="1">
        <v>44535</v>
      </c>
      <c r="C115157" s="2">
        <v>11</v>
      </c>
      <c r="D115157" s="2">
        <v>2021</v>
      </c>
      <c r="E115157" s="2">
        <v>3403208</v>
      </c>
      <c r="F115157" s="2">
        <v>2340</v>
      </c>
      <c r="G115157" s="4" t="s">
        <v>19</v>
      </c>
      <c r="H115157" s="4" t="s">
        <v>14</v>
      </c>
      <c r="I115157" s="4" t="s">
        <v>15</v>
      </c>
      <c r="J115157" s="2">
        <v>12</v>
      </c>
      <c r="K115157" s="2">
        <v>1500</v>
      </c>
      <c r="L115157" s="4" t="s">
        <v>16</v>
      </c>
      <c r="M115157" s="3">
        <v>1300</v>
      </c>
    </row>
    <row r="115158" spans="1:13" x14ac:dyDescent="0.35">
      <c r="A115158" s="1">
        <v>44528</v>
      </c>
      <c r="B115158" s="1">
        <v>44531</v>
      </c>
      <c r="C115158" s="2">
        <v>11</v>
      </c>
      <c r="D115158" s="2">
        <v>2021</v>
      </c>
      <c r="E115158" s="2">
        <v>3424402</v>
      </c>
      <c r="F115158" s="2">
        <v>2337</v>
      </c>
      <c r="G115158" s="4" t="s">
        <v>19</v>
      </c>
      <c r="H115158" s="4" t="s">
        <v>14</v>
      </c>
      <c r="I115158" s="4" t="s">
        <v>15</v>
      </c>
      <c r="J115158" s="2">
        <v>12</v>
      </c>
      <c r="K115158" s="2">
        <v>1800</v>
      </c>
      <c r="L115158" s="4" t="s">
        <v>16</v>
      </c>
      <c r="M115158" s="3">
        <v>95544</v>
      </c>
    </row>
    <row r="115159" spans="1:13" x14ac:dyDescent="0.35">
      <c r="A115159" s="1">
        <v>44529</v>
      </c>
      <c r="B115159" s="1">
        <v>44532</v>
      </c>
      <c r="C115159" s="2">
        <v>11</v>
      </c>
      <c r="D115159" s="2">
        <v>2021</v>
      </c>
      <c r="E115159" s="2">
        <v>3423909</v>
      </c>
      <c r="F115159" s="2">
        <v>2343</v>
      </c>
      <c r="G115159" s="4" t="s">
        <v>19</v>
      </c>
      <c r="H115159" s="4" t="s">
        <v>14</v>
      </c>
      <c r="I115159" s="4" t="s">
        <v>15</v>
      </c>
      <c r="J115159" s="2">
        <v>12</v>
      </c>
      <c r="K115159" s="2">
        <v>1800</v>
      </c>
      <c r="L115159" s="4" t="s">
        <v>16</v>
      </c>
      <c r="M115159" s="3">
        <v>792</v>
      </c>
    </row>
    <row r="115160" spans="1:13" x14ac:dyDescent="0.35">
      <c r="A115160" s="1">
        <v>44520</v>
      </c>
      <c r="B115160" s="1">
        <v>44523</v>
      </c>
      <c r="C115160" s="2">
        <v>11</v>
      </c>
      <c r="D115160" s="2">
        <v>2021</v>
      </c>
      <c r="E115160" s="2">
        <v>3423909</v>
      </c>
      <c r="F115160" s="2">
        <v>2325</v>
      </c>
      <c r="G115160" s="4" t="s">
        <v>13</v>
      </c>
      <c r="H115160" s="4" t="s">
        <v>17</v>
      </c>
      <c r="I115160" s="4" t="s">
        <v>15</v>
      </c>
      <c r="J115160" s="2">
        <v>12</v>
      </c>
      <c r="K115160" s="2">
        <v>1800</v>
      </c>
      <c r="L115160" s="4" t="s">
        <v>16</v>
      </c>
      <c r="M115160" s="3">
        <v>0</v>
      </c>
    </row>
    <row r="115161" spans="1:13" x14ac:dyDescent="0.35">
      <c r="A115161" s="1">
        <v>44520</v>
      </c>
      <c r="B115161" s="1">
        <v>44524</v>
      </c>
      <c r="C115161" s="2">
        <v>11</v>
      </c>
      <c r="D115161" s="2">
        <v>2021</v>
      </c>
      <c r="E115161" s="2">
        <v>3424402</v>
      </c>
      <c r="F115161" s="2">
        <v>2310</v>
      </c>
      <c r="G115161" s="4" t="s">
        <v>13</v>
      </c>
      <c r="H115161" s="4" t="s">
        <v>14</v>
      </c>
      <c r="I115161" s="4" t="s">
        <v>18</v>
      </c>
      <c r="J115161" s="2">
        <v>24</v>
      </c>
      <c r="K115161" s="2">
        <v>3000</v>
      </c>
      <c r="L115161" s="4" t="s">
        <v>16</v>
      </c>
      <c r="M115161" s="3">
        <v>399915</v>
      </c>
    </row>
    <row r="115162" spans="1:13" x14ac:dyDescent="0.35">
      <c r="A115162" s="1">
        <v>44522</v>
      </c>
      <c r="B115162" s="1">
        <v>44527</v>
      </c>
      <c r="C115162" s="2">
        <v>11</v>
      </c>
      <c r="D115162" s="2">
        <v>2021</v>
      </c>
      <c r="E115162" s="2">
        <v>3403208</v>
      </c>
      <c r="F115162" s="2">
        <v>2345</v>
      </c>
      <c r="G115162" s="4" t="s">
        <v>13</v>
      </c>
      <c r="H115162" s="4" t="s">
        <v>14</v>
      </c>
      <c r="I115162" s="4" t="s">
        <v>15</v>
      </c>
      <c r="J115162" s="2">
        <v>12</v>
      </c>
      <c r="K115162" s="2">
        <v>1800</v>
      </c>
      <c r="L115162" s="4" t="s">
        <v>16</v>
      </c>
      <c r="M115162" s="3">
        <v>792</v>
      </c>
    </row>
    <row r="115163" spans="1:13" x14ac:dyDescent="0.35">
      <c r="A115163" s="1">
        <v>44522</v>
      </c>
      <c r="B115163" s="1">
        <v>44525</v>
      </c>
      <c r="C115163" s="2">
        <v>11</v>
      </c>
      <c r="D115163" s="2">
        <v>2021</v>
      </c>
      <c r="E115163" s="2">
        <v>3423909</v>
      </c>
      <c r="F115163" s="2">
        <v>2322</v>
      </c>
      <c r="G115163" s="4" t="s">
        <v>13</v>
      </c>
      <c r="H115163" s="4" t="s">
        <v>14</v>
      </c>
      <c r="I115163" s="4" t="s">
        <v>15</v>
      </c>
      <c r="J115163" s="2">
        <v>12</v>
      </c>
      <c r="K115163" s="2">
        <v>1500</v>
      </c>
      <c r="L115163" s="4" t="s">
        <v>16</v>
      </c>
      <c r="M115163" s="3">
        <v>697721</v>
      </c>
    </row>
    <row r="115164" spans="1:13" x14ac:dyDescent="0.35">
      <c r="A115164" s="1">
        <v>44520</v>
      </c>
      <c r="B115164" s="1">
        <v>44524</v>
      </c>
      <c r="C115164" s="2">
        <v>11</v>
      </c>
      <c r="D115164" s="2">
        <v>2021</v>
      </c>
      <c r="E115164" s="2">
        <v>3403208</v>
      </c>
      <c r="F115164" s="2">
        <v>2312</v>
      </c>
      <c r="G115164" s="4" t="s">
        <v>13</v>
      </c>
      <c r="H115164" s="4" t="s">
        <v>14</v>
      </c>
      <c r="I115164" s="4" t="s">
        <v>15</v>
      </c>
      <c r="J115164" s="2">
        <v>12</v>
      </c>
      <c r="K115164" s="2">
        <v>1800</v>
      </c>
      <c r="L115164" s="4" t="s">
        <v>16</v>
      </c>
      <c r="M115164" s="3">
        <v>100572</v>
      </c>
    </row>
    <row r="115165" spans="1:13" x14ac:dyDescent="0.35">
      <c r="A115165" s="1">
        <v>44520</v>
      </c>
      <c r="B115165" s="1">
        <v>44523</v>
      </c>
      <c r="C115165" s="2">
        <v>11</v>
      </c>
      <c r="D115165" s="2">
        <v>2021</v>
      </c>
      <c r="E115165" s="2">
        <v>3423909</v>
      </c>
      <c r="F115165" s="2">
        <v>2330</v>
      </c>
      <c r="G115165" s="4" t="s">
        <v>19</v>
      </c>
      <c r="H115165" s="4" t="s">
        <v>17</v>
      </c>
      <c r="I115165" s="4" t="s">
        <v>18</v>
      </c>
      <c r="J115165" s="2">
        <v>24</v>
      </c>
      <c r="K115165" s="2">
        <v>3600</v>
      </c>
      <c r="L115165" s="4" t="s">
        <v>16</v>
      </c>
      <c r="M115165" s="3">
        <v>0</v>
      </c>
    </row>
    <row r="115166" spans="1:13" x14ac:dyDescent="0.35">
      <c r="A115166" s="1">
        <v>44521</v>
      </c>
      <c r="B115166" s="1">
        <v>44526</v>
      </c>
      <c r="C115166" s="2">
        <v>11</v>
      </c>
      <c r="D115166" s="2">
        <v>2021</v>
      </c>
      <c r="E115166" s="2">
        <v>3424402</v>
      </c>
      <c r="F115166" s="2">
        <v>2338</v>
      </c>
      <c r="G115166" s="4" t="s">
        <v>13</v>
      </c>
      <c r="H115166" s="4" t="s">
        <v>14</v>
      </c>
      <c r="I115166" s="4" t="s">
        <v>15</v>
      </c>
      <c r="J115166" s="2">
        <v>12</v>
      </c>
      <c r="K115166" s="2">
        <v>1500</v>
      </c>
      <c r="L115166" s="4" t="s">
        <v>16</v>
      </c>
      <c r="M115166" s="3">
        <v>91429</v>
      </c>
    </row>
    <row r="115167" spans="1:13" x14ac:dyDescent="0.35">
      <c r="A115167" s="1">
        <v>44521</v>
      </c>
      <c r="B115167" s="1">
        <v>44526</v>
      </c>
      <c r="C115167" s="2">
        <v>11</v>
      </c>
      <c r="D115167" s="2">
        <v>2021</v>
      </c>
      <c r="E115167" s="2">
        <v>3423909</v>
      </c>
      <c r="F115167" s="2">
        <v>2319</v>
      </c>
      <c r="G115167" s="4" t="s">
        <v>13</v>
      </c>
      <c r="H115167" s="4" t="s">
        <v>14</v>
      </c>
      <c r="I115167" s="4" t="s">
        <v>15</v>
      </c>
      <c r="J115167" s="2">
        <v>12</v>
      </c>
      <c r="K115167" s="2">
        <v>1800</v>
      </c>
      <c r="L115167" s="4" t="s">
        <v>16</v>
      </c>
      <c r="M115167" s="3">
        <v>697728</v>
      </c>
    </row>
    <row r="115168" spans="1:13" x14ac:dyDescent="0.35">
      <c r="A115168" s="1">
        <v>44520</v>
      </c>
      <c r="B115168" s="1">
        <v>44523</v>
      </c>
      <c r="C115168" s="2">
        <v>11</v>
      </c>
      <c r="D115168" s="2">
        <v>2021</v>
      </c>
      <c r="E115168" s="2">
        <v>3403208</v>
      </c>
      <c r="F115168" s="2">
        <v>2351</v>
      </c>
      <c r="G115168" s="4" t="s">
        <v>19</v>
      </c>
      <c r="H115168" s="4" t="s">
        <v>17</v>
      </c>
      <c r="I115168" s="4" t="s">
        <v>15</v>
      </c>
      <c r="J115168" s="2">
        <v>12</v>
      </c>
      <c r="K115168" s="2">
        <v>1500</v>
      </c>
      <c r="L115168" s="4" t="s">
        <v>16</v>
      </c>
      <c r="M115168" s="3">
        <v>0</v>
      </c>
    </row>
    <row r="115169" spans="1:13" x14ac:dyDescent="0.35">
      <c r="A115169" s="1">
        <v>44520</v>
      </c>
      <c r="B115169" s="1">
        <v>44524</v>
      </c>
      <c r="C115169" s="2">
        <v>11</v>
      </c>
      <c r="D115169" s="2">
        <v>2021</v>
      </c>
      <c r="E115169" s="2">
        <v>3423909</v>
      </c>
      <c r="F115169" s="2">
        <v>2323</v>
      </c>
      <c r="G115169" s="4" t="s">
        <v>19</v>
      </c>
      <c r="H115169" s="4" t="s">
        <v>17</v>
      </c>
      <c r="I115169" s="4" t="s">
        <v>15</v>
      </c>
      <c r="J115169" s="2">
        <v>12</v>
      </c>
      <c r="K115169" s="2">
        <v>1500</v>
      </c>
      <c r="L115169" s="4" t="s">
        <v>16</v>
      </c>
      <c r="M115169" s="3">
        <v>0</v>
      </c>
    </row>
    <row r="115170" spans="1:13" x14ac:dyDescent="0.35">
      <c r="A115170" s="1">
        <v>44520</v>
      </c>
      <c r="B115170" s="1">
        <v>44523</v>
      </c>
      <c r="C115170" s="2">
        <v>11</v>
      </c>
      <c r="D115170" s="2">
        <v>2021</v>
      </c>
      <c r="E115170" s="2">
        <v>3403208</v>
      </c>
      <c r="F115170" s="2">
        <v>2309</v>
      </c>
      <c r="G115170" s="4" t="s">
        <v>13</v>
      </c>
      <c r="H115170" s="4" t="s">
        <v>14</v>
      </c>
      <c r="I115170" s="4" t="s">
        <v>15</v>
      </c>
      <c r="J115170" s="2">
        <v>12</v>
      </c>
      <c r="K115170" s="2">
        <v>1500</v>
      </c>
      <c r="L115170" s="4" t="s">
        <v>16</v>
      </c>
      <c r="M115170" s="3">
        <v>5184</v>
      </c>
    </row>
    <row r="115171" spans="1:13" x14ac:dyDescent="0.35">
      <c r="A115171" s="1">
        <v>44522</v>
      </c>
      <c r="B115171" s="1">
        <v>44526</v>
      </c>
      <c r="C115171" s="2">
        <v>11</v>
      </c>
      <c r="D115171" s="2">
        <v>2021</v>
      </c>
      <c r="E115171" s="2">
        <v>3424402</v>
      </c>
      <c r="F115171" s="2">
        <v>2309</v>
      </c>
      <c r="G115171" s="4" t="s">
        <v>13</v>
      </c>
      <c r="H115171" s="4" t="s">
        <v>14</v>
      </c>
      <c r="I115171" s="4" t="s">
        <v>15</v>
      </c>
      <c r="J115171" s="2">
        <v>12</v>
      </c>
      <c r="K115171" s="2">
        <v>1500</v>
      </c>
      <c r="L115171" s="4" t="s">
        <v>16</v>
      </c>
      <c r="M115171" s="3">
        <v>576</v>
      </c>
    </row>
    <row r="115172" spans="1:13" x14ac:dyDescent="0.35">
      <c r="A115172" s="1">
        <v>44522</v>
      </c>
      <c r="B115172" s="1">
        <v>44527</v>
      </c>
      <c r="C115172" s="2">
        <v>11</v>
      </c>
      <c r="D115172" s="2">
        <v>2021</v>
      </c>
      <c r="E115172" s="2">
        <v>3423909</v>
      </c>
      <c r="F115172" s="2">
        <v>2310</v>
      </c>
      <c r="G115172" s="4" t="s">
        <v>19</v>
      </c>
      <c r="H115172" s="4" t="s">
        <v>14</v>
      </c>
      <c r="I115172" s="4" t="s">
        <v>15</v>
      </c>
      <c r="J115172" s="2">
        <v>12</v>
      </c>
      <c r="K115172" s="2">
        <v>1500</v>
      </c>
      <c r="L115172" s="4" t="s">
        <v>16</v>
      </c>
      <c r="M115172" s="3">
        <v>34286</v>
      </c>
    </row>
    <row r="115173" spans="1:13" x14ac:dyDescent="0.35">
      <c r="A115173" s="1">
        <v>44521</v>
      </c>
      <c r="B115173" s="1">
        <v>44525</v>
      </c>
      <c r="C115173" s="2">
        <v>11</v>
      </c>
      <c r="D115173" s="2">
        <v>2021</v>
      </c>
      <c r="E115173" s="2">
        <v>3423909</v>
      </c>
      <c r="F115173" s="2">
        <v>2320</v>
      </c>
      <c r="G115173" s="4" t="s">
        <v>19</v>
      </c>
      <c r="H115173" s="4" t="s">
        <v>17</v>
      </c>
      <c r="I115173" s="4" t="s">
        <v>15</v>
      </c>
      <c r="J115173" s="2">
        <v>12</v>
      </c>
      <c r="K115173" s="2">
        <v>1500</v>
      </c>
      <c r="L115173" s="4" t="s">
        <v>16</v>
      </c>
      <c r="M115173" s="3">
        <v>0</v>
      </c>
    </row>
    <row r="115174" spans="1:13" x14ac:dyDescent="0.35">
      <c r="A115174" s="1">
        <v>44529</v>
      </c>
      <c r="B115174" s="1">
        <v>44532</v>
      </c>
      <c r="C115174" s="2">
        <v>11</v>
      </c>
      <c r="D115174" s="2">
        <v>2021</v>
      </c>
      <c r="E115174" s="2">
        <v>3423909</v>
      </c>
      <c r="F115174" s="2">
        <v>2329</v>
      </c>
      <c r="G115174" s="4" t="s">
        <v>13</v>
      </c>
      <c r="H115174" s="4" t="s">
        <v>14</v>
      </c>
      <c r="I115174" s="4" t="s">
        <v>18</v>
      </c>
      <c r="J115174" s="2">
        <v>24</v>
      </c>
      <c r="K115174" s="2">
        <v>3000</v>
      </c>
      <c r="L115174" s="4" t="s">
        <v>16</v>
      </c>
      <c r="M115174" s="3">
        <v>600</v>
      </c>
    </row>
    <row r="115175" spans="1:13" x14ac:dyDescent="0.35">
      <c r="A115175" s="1">
        <v>44529</v>
      </c>
      <c r="B115175" s="1">
        <v>44532</v>
      </c>
      <c r="C115175" s="2">
        <v>11</v>
      </c>
      <c r="D115175" s="2">
        <v>2021</v>
      </c>
      <c r="E115175" s="2">
        <v>3423909</v>
      </c>
      <c r="F115175" s="2">
        <v>2315</v>
      </c>
      <c r="G115175" s="4" t="s">
        <v>13</v>
      </c>
      <c r="H115175" s="4" t="s">
        <v>17</v>
      </c>
      <c r="I115175" s="4" t="s">
        <v>18</v>
      </c>
      <c r="J115175" s="2">
        <v>24</v>
      </c>
      <c r="K115175" s="2">
        <v>3000</v>
      </c>
      <c r="L115175" s="4" t="s">
        <v>16</v>
      </c>
      <c r="M115175" s="3">
        <v>0</v>
      </c>
    </row>
    <row r="115176" spans="1:13" x14ac:dyDescent="0.35">
      <c r="A115176" s="1">
        <v>44528</v>
      </c>
      <c r="B115176" s="1">
        <v>44533</v>
      </c>
      <c r="C115176" s="2">
        <v>11</v>
      </c>
      <c r="D115176" s="2">
        <v>2021</v>
      </c>
      <c r="E115176" s="2">
        <v>3423909</v>
      </c>
      <c r="F115176" s="2">
        <v>2316</v>
      </c>
      <c r="G115176" s="4" t="s">
        <v>13</v>
      </c>
      <c r="H115176" s="4" t="s">
        <v>14</v>
      </c>
      <c r="I115176" s="4" t="s">
        <v>18</v>
      </c>
      <c r="J115176" s="2">
        <v>24</v>
      </c>
      <c r="K115176" s="2">
        <v>3600</v>
      </c>
      <c r="L115176" s="4" t="s">
        <v>16</v>
      </c>
      <c r="M115176" s="3">
        <v>10800</v>
      </c>
    </row>
    <row r="115177" spans="1:13" x14ac:dyDescent="0.35">
      <c r="A115177" s="1">
        <v>44530</v>
      </c>
      <c r="B115177" s="1">
        <v>44535</v>
      </c>
      <c r="C115177" s="2">
        <v>11</v>
      </c>
      <c r="D115177" s="2">
        <v>2021</v>
      </c>
      <c r="E115177" s="2">
        <v>3424402</v>
      </c>
      <c r="F115177" s="2">
        <v>2302</v>
      </c>
      <c r="G115177" s="4" t="s">
        <v>19</v>
      </c>
      <c r="H115177" s="4" t="s">
        <v>14</v>
      </c>
      <c r="I115177" s="4" t="s">
        <v>15</v>
      </c>
      <c r="J115177" s="2">
        <v>12</v>
      </c>
      <c r="K115177" s="2">
        <v>1500</v>
      </c>
      <c r="L115177" s="4" t="s">
        <v>16</v>
      </c>
      <c r="M115177" s="3">
        <v>475</v>
      </c>
    </row>
    <row r="115178" spans="1:13" x14ac:dyDescent="0.35">
      <c r="A115178" s="1">
        <v>44528</v>
      </c>
      <c r="B115178" s="1">
        <v>44532</v>
      </c>
      <c r="C115178" s="2">
        <v>11</v>
      </c>
      <c r="D115178" s="2">
        <v>2021</v>
      </c>
      <c r="E115178" s="2">
        <v>3424402</v>
      </c>
      <c r="F115178" s="2">
        <v>2328</v>
      </c>
      <c r="G115178" s="4" t="s">
        <v>13</v>
      </c>
      <c r="H115178" s="4" t="s">
        <v>14</v>
      </c>
      <c r="I115178" s="4" t="s">
        <v>15</v>
      </c>
      <c r="J115178" s="2">
        <v>12</v>
      </c>
      <c r="K115178" s="2">
        <v>1800</v>
      </c>
      <c r="L115178" s="4" t="s">
        <v>16</v>
      </c>
      <c r="M115178" s="3">
        <v>32336</v>
      </c>
    </row>
    <row r="115179" spans="1:13" x14ac:dyDescent="0.35">
      <c r="A115179" s="1">
        <v>44529</v>
      </c>
      <c r="B115179" s="1">
        <v>44534</v>
      </c>
      <c r="C115179" s="2">
        <v>11</v>
      </c>
      <c r="D115179" s="2">
        <v>2021</v>
      </c>
      <c r="E115179" s="2">
        <v>3423909</v>
      </c>
      <c r="F115179" s="2">
        <v>2343</v>
      </c>
      <c r="G115179" s="4" t="s">
        <v>13</v>
      </c>
      <c r="H115179" s="4" t="s">
        <v>14</v>
      </c>
      <c r="I115179" s="4" t="s">
        <v>15</v>
      </c>
      <c r="J115179" s="2">
        <v>12</v>
      </c>
      <c r="K115179" s="2">
        <v>1800</v>
      </c>
      <c r="L115179" s="4" t="s">
        <v>16</v>
      </c>
      <c r="M115179" s="3">
        <v>792</v>
      </c>
    </row>
    <row r="115180" spans="1:13" x14ac:dyDescent="0.35">
      <c r="A115180" s="1">
        <v>44529</v>
      </c>
      <c r="B115180" s="1">
        <v>44534</v>
      </c>
      <c r="C115180" s="2">
        <v>11</v>
      </c>
      <c r="D115180" s="2">
        <v>2021</v>
      </c>
      <c r="E115180" s="2">
        <v>3424402</v>
      </c>
      <c r="F115180" s="2">
        <v>2307</v>
      </c>
      <c r="G115180" s="4" t="s">
        <v>13</v>
      </c>
      <c r="H115180" s="4" t="s">
        <v>14</v>
      </c>
      <c r="I115180" s="4" t="s">
        <v>18</v>
      </c>
      <c r="J115180" s="2">
        <v>24</v>
      </c>
      <c r="K115180" s="2">
        <v>2400</v>
      </c>
      <c r="L115180" s="4" t="s">
        <v>16</v>
      </c>
      <c r="M115180" s="3">
        <v>798</v>
      </c>
    </row>
    <row r="115181" spans="1:13" x14ac:dyDescent="0.35">
      <c r="A115181" s="1">
        <v>44528</v>
      </c>
      <c r="B115181" s="1">
        <v>44530</v>
      </c>
      <c r="C115181" s="2">
        <v>11</v>
      </c>
      <c r="D115181" s="2">
        <v>2021</v>
      </c>
      <c r="E115181" s="2">
        <v>3403208</v>
      </c>
      <c r="F115181" s="2">
        <v>2341</v>
      </c>
      <c r="G115181" s="4" t="s">
        <v>13</v>
      </c>
      <c r="H115181" s="4" t="s">
        <v>14</v>
      </c>
      <c r="I115181" s="4" t="s">
        <v>18</v>
      </c>
      <c r="J115181" s="2">
        <v>24</v>
      </c>
      <c r="K115181" s="2">
        <v>3000</v>
      </c>
      <c r="L115181" s="4" t="s">
        <v>16</v>
      </c>
      <c r="M115181" s="3">
        <v>1671435</v>
      </c>
    </row>
    <row r="115182" spans="1:13" x14ac:dyDescent="0.35">
      <c r="A115182" s="1">
        <v>44529</v>
      </c>
      <c r="B115182" s="1">
        <v>44532</v>
      </c>
      <c r="C115182" s="2">
        <v>11</v>
      </c>
      <c r="D115182" s="2">
        <v>2021</v>
      </c>
      <c r="E115182" s="2">
        <v>3424402</v>
      </c>
      <c r="F115182" s="2">
        <v>2309</v>
      </c>
      <c r="G115182" s="4" t="s">
        <v>13</v>
      </c>
      <c r="H115182" s="4" t="s">
        <v>14</v>
      </c>
      <c r="I115182" s="4" t="s">
        <v>18</v>
      </c>
      <c r="J115182" s="2">
        <v>24</v>
      </c>
      <c r="K115182" s="2">
        <v>3600</v>
      </c>
      <c r="L115182" s="4" t="s">
        <v>16</v>
      </c>
      <c r="M115182" s="3">
        <v>864</v>
      </c>
    </row>
    <row r="115183" spans="1:13" x14ac:dyDescent="0.35">
      <c r="A115183" s="1">
        <v>44530</v>
      </c>
      <c r="B115183" s="1">
        <v>44535</v>
      </c>
      <c r="C115183" s="2">
        <v>11</v>
      </c>
      <c r="D115183" s="2">
        <v>2021</v>
      </c>
      <c r="E115183" s="2">
        <v>3423909</v>
      </c>
      <c r="F115183" s="2">
        <v>2335</v>
      </c>
      <c r="G115183" s="4" t="s">
        <v>13</v>
      </c>
      <c r="H115183" s="4" t="s">
        <v>14</v>
      </c>
      <c r="I115183" s="4" t="s">
        <v>18</v>
      </c>
      <c r="J115183" s="2">
        <v>24</v>
      </c>
      <c r="K115183" s="2">
        <v>3600</v>
      </c>
      <c r="L115183" s="4" t="s">
        <v>16</v>
      </c>
      <c r="M115183" s="3">
        <v>41658</v>
      </c>
    </row>
    <row r="115184" spans="1:13" x14ac:dyDescent="0.35">
      <c r="A115184" s="1">
        <v>44528</v>
      </c>
      <c r="B115184" s="1">
        <v>44532</v>
      </c>
      <c r="C115184" s="2">
        <v>11</v>
      </c>
      <c r="D115184" s="2">
        <v>2021</v>
      </c>
      <c r="E115184" s="2">
        <v>3423909</v>
      </c>
      <c r="F115184" s="2">
        <v>2340</v>
      </c>
      <c r="G115184" s="4" t="s">
        <v>13</v>
      </c>
      <c r="H115184" s="4" t="s">
        <v>14</v>
      </c>
      <c r="I115184" s="4" t="s">
        <v>18</v>
      </c>
      <c r="J115184" s="2">
        <v>24</v>
      </c>
      <c r="K115184" s="2">
        <v>3000</v>
      </c>
      <c r="L115184" s="4" t="s">
        <v>16</v>
      </c>
      <c r="M115184" s="3">
        <v>12312</v>
      </c>
    </row>
    <row r="115185" spans="1:13" x14ac:dyDescent="0.35">
      <c r="A115185" s="1">
        <v>44529</v>
      </c>
      <c r="B115185" s="1">
        <v>44531</v>
      </c>
      <c r="C115185" s="2">
        <v>11</v>
      </c>
      <c r="D115185" s="2">
        <v>2021</v>
      </c>
      <c r="E115185" s="2">
        <v>3423909</v>
      </c>
      <c r="F115185" s="2">
        <v>2318</v>
      </c>
      <c r="G115185" s="4" t="s">
        <v>13</v>
      </c>
      <c r="H115185" s="4" t="s">
        <v>14</v>
      </c>
      <c r="I115185" s="4" t="s">
        <v>18</v>
      </c>
      <c r="J115185" s="2">
        <v>24</v>
      </c>
      <c r="K115185" s="2">
        <v>2400</v>
      </c>
      <c r="L115185" s="4" t="s">
        <v>16</v>
      </c>
      <c r="M115185" s="3">
        <v>109296</v>
      </c>
    </row>
    <row r="115186" spans="1:13" x14ac:dyDescent="0.35">
      <c r="A115186" s="1">
        <v>44528</v>
      </c>
      <c r="B115186" s="1">
        <v>44533</v>
      </c>
      <c r="C115186" s="2">
        <v>11</v>
      </c>
      <c r="D115186" s="2">
        <v>2021</v>
      </c>
      <c r="E115186" s="2">
        <v>3403208</v>
      </c>
      <c r="F115186" s="2">
        <v>2332</v>
      </c>
      <c r="G115186" s="4" t="s">
        <v>13</v>
      </c>
      <c r="H115186" s="4" t="s">
        <v>17</v>
      </c>
      <c r="I115186" s="4" t="s">
        <v>15</v>
      </c>
      <c r="J115186" s="2">
        <v>12</v>
      </c>
      <c r="K115186" s="2">
        <v>1500</v>
      </c>
      <c r="L115186" s="4" t="s">
        <v>16</v>
      </c>
      <c r="M115186" s="3">
        <v>0</v>
      </c>
    </row>
    <row r="115187" spans="1:13" x14ac:dyDescent="0.35">
      <c r="A115187" s="1">
        <v>44528</v>
      </c>
      <c r="B115187" s="1">
        <v>44532</v>
      </c>
      <c r="C115187" s="2">
        <v>11</v>
      </c>
      <c r="D115187" s="2">
        <v>2021</v>
      </c>
      <c r="E115187" s="2">
        <v>3403208</v>
      </c>
      <c r="F115187" s="2">
        <v>2303</v>
      </c>
      <c r="G115187" s="4" t="s">
        <v>13</v>
      </c>
      <c r="H115187" s="4" t="s">
        <v>17</v>
      </c>
      <c r="I115187" s="4" t="s">
        <v>18</v>
      </c>
      <c r="J115187" s="2">
        <v>24</v>
      </c>
      <c r="K115187" s="2">
        <v>2400</v>
      </c>
      <c r="L115187" s="4" t="s">
        <v>16</v>
      </c>
      <c r="M115187" s="3">
        <v>0</v>
      </c>
    </row>
    <row r="115188" spans="1:13" x14ac:dyDescent="0.35">
      <c r="A115188" s="1">
        <v>44529</v>
      </c>
      <c r="B115188" s="1">
        <v>44534</v>
      </c>
      <c r="C115188" s="2">
        <v>11</v>
      </c>
      <c r="D115188" s="2">
        <v>2021</v>
      </c>
      <c r="E115188" s="2">
        <v>3423909</v>
      </c>
      <c r="F115188" s="2">
        <v>2316</v>
      </c>
      <c r="G115188" s="4" t="s">
        <v>13</v>
      </c>
      <c r="H115188" s="4" t="s">
        <v>14</v>
      </c>
      <c r="I115188" s="4" t="s">
        <v>18</v>
      </c>
      <c r="J115188" s="2">
        <v>24</v>
      </c>
      <c r="K115188" s="2">
        <v>3000</v>
      </c>
      <c r="L115188" s="4" t="s">
        <v>16</v>
      </c>
      <c r="M115188" s="3">
        <v>10560</v>
      </c>
    </row>
    <row r="115189" spans="1:13" x14ac:dyDescent="0.35">
      <c r="A115189" s="1">
        <v>44530</v>
      </c>
      <c r="B115189" s="1">
        <v>44534</v>
      </c>
      <c r="C115189" s="2">
        <v>11</v>
      </c>
      <c r="D115189" s="2">
        <v>2021</v>
      </c>
      <c r="E115189" s="2">
        <v>3423909</v>
      </c>
      <c r="F115189" s="2">
        <v>2343</v>
      </c>
      <c r="G115189" s="4" t="s">
        <v>19</v>
      </c>
      <c r="H115189" s="4" t="s">
        <v>14</v>
      </c>
      <c r="I115189" s="4" t="s">
        <v>15</v>
      </c>
      <c r="J115189" s="2">
        <v>12</v>
      </c>
      <c r="K115189" s="2">
        <v>1800</v>
      </c>
      <c r="L115189" s="4" t="s">
        <v>16</v>
      </c>
      <c r="M115189" s="3">
        <v>768</v>
      </c>
    </row>
    <row r="115190" spans="1:13" x14ac:dyDescent="0.35">
      <c r="A115190" s="1">
        <v>44530</v>
      </c>
      <c r="B115190" s="1">
        <v>44534</v>
      </c>
      <c r="C115190" s="2">
        <v>11</v>
      </c>
      <c r="D115190" s="2">
        <v>2021</v>
      </c>
      <c r="E115190" s="2">
        <v>3424402</v>
      </c>
      <c r="F115190" s="2">
        <v>2330</v>
      </c>
      <c r="G115190" s="4" t="s">
        <v>19</v>
      </c>
      <c r="H115190" s="4" t="s">
        <v>17</v>
      </c>
      <c r="I115190" s="4" t="s">
        <v>15</v>
      </c>
      <c r="J115190" s="2">
        <v>12</v>
      </c>
      <c r="K115190" s="2">
        <v>1500</v>
      </c>
      <c r="L115190" s="4" t="s">
        <v>16</v>
      </c>
      <c r="M115190" s="3">
        <v>0</v>
      </c>
    </row>
    <row r="115191" spans="1:13" x14ac:dyDescent="0.35">
      <c r="A115191" s="1">
        <v>44530</v>
      </c>
      <c r="B115191" s="1">
        <v>44534</v>
      </c>
      <c r="C115191" s="2">
        <v>11</v>
      </c>
      <c r="D115191" s="2">
        <v>2021</v>
      </c>
      <c r="E115191" s="2">
        <v>3423909</v>
      </c>
      <c r="F115191" s="2">
        <v>2308</v>
      </c>
      <c r="G115191" s="4" t="s">
        <v>19</v>
      </c>
      <c r="H115191" s="4" t="s">
        <v>14</v>
      </c>
      <c r="I115191" s="4" t="s">
        <v>18</v>
      </c>
      <c r="J115191" s="2">
        <v>24</v>
      </c>
      <c r="K115191" s="2">
        <v>2400</v>
      </c>
      <c r="L115191" s="4" t="s">
        <v>16</v>
      </c>
      <c r="M115191" s="3">
        <v>38325</v>
      </c>
    </row>
    <row r="115192" spans="1:13" x14ac:dyDescent="0.35">
      <c r="A115192" s="1">
        <v>44528</v>
      </c>
      <c r="B115192" s="1">
        <v>44533</v>
      </c>
      <c r="C115192" s="2">
        <v>11</v>
      </c>
      <c r="D115192" s="2">
        <v>2021</v>
      </c>
      <c r="E115192" s="2">
        <v>3403208</v>
      </c>
      <c r="F115192" s="2">
        <v>2324</v>
      </c>
      <c r="G115192" s="4" t="s">
        <v>19</v>
      </c>
      <c r="H115192" s="4" t="s">
        <v>17</v>
      </c>
      <c r="I115192" s="4" t="s">
        <v>15</v>
      </c>
      <c r="J115192" s="2">
        <v>12</v>
      </c>
      <c r="K115192" s="2">
        <v>1500</v>
      </c>
      <c r="L115192" s="4" t="s">
        <v>16</v>
      </c>
      <c r="M115192" s="3">
        <v>0</v>
      </c>
    </row>
    <row r="115193" spans="1:13" x14ac:dyDescent="0.35">
      <c r="A115193" s="1">
        <v>44530</v>
      </c>
      <c r="B115193" s="1">
        <v>44535</v>
      </c>
      <c r="C115193" s="2">
        <v>11</v>
      </c>
      <c r="D115193" s="2">
        <v>2021</v>
      </c>
      <c r="E115193" s="2">
        <v>3403208</v>
      </c>
      <c r="F115193" s="2">
        <v>2322</v>
      </c>
      <c r="G115193" s="4" t="s">
        <v>13</v>
      </c>
      <c r="H115193" s="4" t="s">
        <v>14</v>
      </c>
      <c r="I115193" s="4" t="s">
        <v>15</v>
      </c>
      <c r="J115193" s="2">
        <v>12</v>
      </c>
      <c r="K115193" s="2">
        <v>1800</v>
      </c>
      <c r="L115193" s="4" t="s">
        <v>16</v>
      </c>
      <c r="M115193" s="3">
        <v>90767</v>
      </c>
    </row>
    <row r="115194" spans="1:13" x14ac:dyDescent="0.35">
      <c r="A115194" s="1">
        <v>44530</v>
      </c>
      <c r="B115194" s="1">
        <v>44535</v>
      </c>
      <c r="C115194" s="2">
        <v>11</v>
      </c>
      <c r="D115194" s="2">
        <v>2021</v>
      </c>
      <c r="E115194" s="2">
        <v>3423909</v>
      </c>
      <c r="F115194" s="2">
        <v>2350</v>
      </c>
      <c r="G115194" s="4" t="s">
        <v>13</v>
      </c>
      <c r="H115194" s="4" t="s">
        <v>14</v>
      </c>
      <c r="I115194" s="4" t="s">
        <v>15</v>
      </c>
      <c r="J115194" s="2">
        <v>12</v>
      </c>
      <c r="K115194" s="2">
        <v>1500</v>
      </c>
      <c r="L115194" s="4" t="s">
        <v>16</v>
      </c>
      <c r="M115194" s="3">
        <v>91429</v>
      </c>
    </row>
    <row r="115195" spans="1:13" x14ac:dyDescent="0.35">
      <c r="A115195" s="1">
        <v>44528</v>
      </c>
      <c r="B115195" s="1">
        <v>44532</v>
      </c>
      <c r="C115195" s="2">
        <v>11</v>
      </c>
      <c r="D115195" s="2">
        <v>2021</v>
      </c>
      <c r="E115195" s="2">
        <v>3403208</v>
      </c>
      <c r="F115195" s="2">
        <v>2309</v>
      </c>
      <c r="G115195" s="4" t="s">
        <v>19</v>
      </c>
      <c r="H115195" s="4" t="s">
        <v>14</v>
      </c>
      <c r="I115195" s="4" t="s">
        <v>15</v>
      </c>
      <c r="J115195" s="2">
        <v>12</v>
      </c>
      <c r="K115195" s="2">
        <v>1800</v>
      </c>
      <c r="L115195" s="4" t="s">
        <v>16</v>
      </c>
      <c r="M115195" s="3">
        <v>495</v>
      </c>
    </row>
    <row r="115196" spans="1:13" x14ac:dyDescent="0.35">
      <c r="A115196" s="1">
        <v>44530</v>
      </c>
      <c r="B115196" s="1">
        <v>44534</v>
      </c>
      <c r="C115196" s="2">
        <v>11</v>
      </c>
      <c r="D115196" s="2">
        <v>2021</v>
      </c>
      <c r="E115196" s="2">
        <v>3423909</v>
      </c>
      <c r="F115196" s="2">
        <v>2323</v>
      </c>
      <c r="G115196" s="4" t="s">
        <v>19</v>
      </c>
      <c r="H115196" s="4" t="s">
        <v>17</v>
      </c>
      <c r="I115196" s="4" t="s">
        <v>18</v>
      </c>
      <c r="J115196" s="2">
        <v>24</v>
      </c>
      <c r="K115196" s="2">
        <v>3000</v>
      </c>
      <c r="L115196" s="4" t="s">
        <v>16</v>
      </c>
      <c r="M115196" s="3">
        <v>0</v>
      </c>
    </row>
    <row r="115197" spans="1:13" x14ac:dyDescent="0.35">
      <c r="A115197" s="1">
        <v>44530</v>
      </c>
      <c r="B115197" s="1">
        <v>44535</v>
      </c>
      <c r="C115197" s="2">
        <v>11</v>
      </c>
      <c r="D115197" s="2">
        <v>2021</v>
      </c>
      <c r="E115197" s="2">
        <v>3423909</v>
      </c>
      <c r="F115197" s="2">
        <v>2325</v>
      </c>
      <c r="G115197" s="4" t="s">
        <v>13</v>
      </c>
      <c r="H115197" s="4" t="s">
        <v>17</v>
      </c>
      <c r="I115197" s="4" t="s">
        <v>15</v>
      </c>
      <c r="J115197" s="2">
        <v>12</v>
      </c>
      <c r="K115197" s="2">
        <v>1800</v>
      </c>
      <c r="L115197" s="4" t="s">
        <v>16</v>
      </c>
      <c r="M115197" s="3">
        <v>0</v>
      </c>
    </row>
    <row r="115198" spans="1:13" x14ac:dyDescent="0.35">
      <c r="A115198" s="1">
        <v>44529</v>
      </c>
      <c r="B115198" s="1">
        <v>44534</v>
      </c>
      <c r="C115198" s="2">
        <v>11</v>
      </c>
      <c r="D115198" s="2">
        <v>2021</v>
      </c>
      <c r="E115198" s="2">
        <v>3423909</v>
      </c>
      <c r="F115198" s="2">
        <v>2341</v>
      </c>
      <c r="G115198" s="4" t="s">
        <v>13</v>
      </c>
      <c r="H115198" s="4" t="s">
        <v>14</v>
      </c>
      <c r="I115198" s="4" t="s">
        <v>15</v>
      </c>
      <c r="J115198" s="2">
        <v>12</v>
      </c>
      <c r="K115198" s="2">
        <v>1500</v>
      </c>
      <c r="L115198" s="4" t="s">
        <v>16</v>
      </c>
      <c r="M115198" s="3">
        <v>720</v>
      </c>
    </row>
    <row r="115199" spans="1:13" x14ac:dyDescent="0.35">
      <c r="A115199" s="1">
        <v>44528</v>
      </c>
      <c r="B115199" s="1">
        <v>44532</v>
      </c>
      <c r="C115199" s="2">
        <v>11</v>
      </c>
      <c r="D115199" s="2">
        <v>2021</v>
      </c>
      <c r="E115199" s="2">
        <v>3424402</v>
      </c>
      <c r="F115199" s="2">
        <v>2304</v>
      </c>
      <c r="G115199" s="4" t="s">
        <v>13</v>
      </c>
      <c r="H115199" s="4" t="s">
        <v>14</v>
      </c>
      <c r="I115199" s="4" t="s">
        <v>18</v>
      </c>
      <c r="J115199" s="2">
        <v>24</v>
      </c>
      <c r="K115199" s="2">
        <v>3600</v>
      </c>
      <c r="L115199" s="4" t="s">
        <v>16</v>
      </c>
      <c r="M115199" s="3">
        <v>76341</v>
      </c>
    </row>
    <row r="115200" spans="1:13" x14ac:dyDescent="0.35">
      <c r="A115200" s="1">
        <v>44529</v>
      </c>
      <c r="B115200" s="1">
        <v>44531</v>
      </c>
      <c r="C115200" s="2">
        <v>11</v>
      </c>
      <c r="D115200" s="2">
        <v>2021</v>
      </c>
      <c r="E115200" s="2">
        <v>3424402</v>
      </c>
      <c r="F115200" s="2">
        <v>2305</v>
      </c>
      <c r="G115200" s="4" t="s">
        <v>13</v>
      </c>
      <c r="H115200" s="4" t="s">
        <v>14</v>
      </c>
      <c r="I115200" s="4" t="s">
        <v>18</v>
      </c>
      <c r="J115200" s="2">
        <v>24</v>
      </c>
      <c r="K115200" s="2">
        <v>2400</v>
      </c>
      <c r="L115200" s="4" t="s">
        <v>16</v>
      </c>
      <c r="M115200" s="3">
        <v>73929</v>
      </c>
    </row>
    <row r="115201" spans="1:13" x14ac:dyDescent="0.35">
      <c r="A115201" s="1">
        <v>44529</v>
      </c>
      <c r="B115201" s="1">
        <v>44534</v>
      </c>
      <c r="C115201" s="2">
        <v>11</v>
      </c>
      <c r="D115201" s="2">
        <v>2021</v>
      </c>
      <c r="E115201" s="2">
        <v>3424402</v>
      </c>
      <c r="F115201" s="2">
        <v>2320</v>
      </c>
      <c r="G115201" s="4" t="s">
        <v>13</v>
      </c>
      <c r="H115201" s="4" t="s">
        <v>17</v>
      </c>
      <c r="I115201" s="4" t="s">
        <v>18</v>
      </c>
      <c r="J115201" s="2">
        <v>24</v>
      </c>
      <c r="K115201" s="2">
        <v>3000</v>
      </c>
      <c r="L115201" s="4" t="s">
        <v>16</v>
      </c>
      <c r="M115201" s="3">
        <v>0</v>
      </c>
    </row>
    <row r="115202" spans="1:13" x14ac:dyDescent="0.35">
      <c r="A115202" s="1">
        <v>44530</v>
      </c>
      <c r="B115202" s="1">
        <v>44535</v>
      </c>
      <c r="C115202" s="2">
        <v>11</v>
      </c>
      <c r="D115202" s="2">
        <v>2021</v>
      </c>
      <c r="E115202" s="2">
        <v>3403208</v>
      </c>
      <c r="F115202" s="2">
        <v>2335</v>
      </c>
      <c r="G115202" s="4" t="s">
        <v>19</v>
      </c>
      <c r="H115202" s="4" t="s">
        <v>14</v>
      </c>
      <c r="I115202" s="4" t="s">
        <v>18</v>
      </c>
      <c r="J115202" s="2">
        <v>24</v>
      </c>
      <c r="K115202" s="2">
        <v>2400</v>
      </c>
      <c r="L115202" s="4" t="s">
        <v>16</v>
      </c>
      <c r="M115202" s="3">
        <v>142338</v>
      </c>
    </row>
    <row r="115203" spans="1:13" x14ac:dyDescent="0.35">
      <c r="A115203" s="1">
        <v>44529</v>
      </c>
      <c r="B115203" s="1">
        <v>44532</v>
      </c>
      <c r="C115203" s="2">
        <v>11</v>
      </c>
      <c r="D115203" s="2">
        <v>2021</v>
      </c>
      <c r="E115203" s="2">
        <v>3424402</v>
      </c>
      <c r="F115203" s="2">
        <v>2350</v>
      </c>
      <c r="G115203" s="4" t="s">
        <v>13</v>
      </c>
      <c r="H115203" s="4" t="s">
        <v>14</v>
      </c>
      <c r="I115203" s="4" t="s">
        <v>18</v>
      </c>
      <c r="J115203" s="2">
        <v>24</v>
      </c>
      <c r="K115203" s="2">
        <v>3000</v>
      </c>
      <c r="L115203" s="4" t="s">
        <v>16</v>
      </c>
      <c r="M115203" s="3">
        <v>211185</v>
      </c>
    </row>
    <row r="115204" spans="1:13" x14ac:dyDescent="0.35">
      <c r="A115204" s="1">
        <v>44529</v>
      </c>
      <c r="B115204" s="1">
        <v>44533</v>
      </c>
      <c r="C115204" s="2">
        <v>11</v>
      </c>
      <c r="D115204" s="2">
        <v>2021</v>
      </c>
      <c r="E115204" s="2">
        <v>3403208</v>
      </c>
      <c r="F115204" s="2">
        <v>2324</v>
      </c>
      <c r="G115204" s="4" t="s">
        <v>13</v>
      </c>
      <c r="H115204" s="4" t="s">
        <v>17</v>
      </c>
      <c r="I115204" s="4" t="s">
        <v>18</v>
      </c>
      <c r="J115204" s="2">
        <v>24</v>
      </c>
      <c r="K115204" s="2">
        <v>3000</v>
      </c>
      <c r="L115204" s="4" t="s">
        <v>16</v>
      </c>
      <c r="M115204" s="3">
        <v>0</v>
      </c>
    </row>
    <row r="115205" spans="1:13" x14ac:dyDescent="0.35">
      <c r="A115205" s="1">
        <v>44528</v>
      </c>
      <c r="B115205" s="1">
        <v>44531</v>
      </c>
      <c r="C115205" s="2">
        <v>11</v>
      </c>
      <c r="D115205" s="2">
        <v>2021</v>
      </c>
      <c r="E115205" s="2">
        <v>3403208</v>
      </c>
      <c r="F115205" s="2">
        <v>2311</v>
      </c>
      <c r="G115205" s="4" t="s">
        <v>13</v>
      </c>
      <c r="H115205" s="4" t="s">
        <v>14</v>
      </c>
      <c r="I115205" s="4" t="s">
        <v>15</v>
      </c>
      <c r="J115205" s="2">
        <v>12</v>
      </c>
      <c r="K115205" s="2">
        <v>1800</v>
      </c>
      <c r="L115205" s="4" t="s">
        <v>16</v>
      </c>
      <c r="M115205" s="3">
        <v>47143</v>
      </c>
    </row>
    <row r="115206" spans="1:13" x14ac:dyDescent="0.35">
      <c r="A115206" s="1">
        <v>44529</v>
      </c>
      <c r="B115206" s="1">
        <v>44533</v>
      </c>
      <c r="C115206" s="2">
        <v>11</v>
      </c>
      <c r="D115206" s="2">
        <v>2021</v>
      </c>
      <c r="E115206" s="2">
        <v>3424402</v>
      </c>
      <c r="F115206" s="2">
        <v>2308</v>
      </c>
      <c r="G115206" s="4" t="s">
        <v>13</v>
      </c>
      <c r="H115206" s="4" t="s">
        <v>14</v>
      </c>
      <c r="I115206" s="4" t="s">
        <v>15</v>
      </c>
      <c r="J115206" s="2">
        <v>12</v>
      </c>
      <c r="K115206" s="2">
        <v>1500</v>
      </c>
      <c r="L115206" s="4" t="s">
        <v>16</v>
      </c>
      <c r="M115206" s="3">
        <v>42858</v>
      </c>
    </row>
    <row r="115207" spans="1:13" x14ac:dyDescent="0.35">
      <c r="A115207" s="1">
        <v>44530</v>
      </c>
      <c r="B115207" s="1">
        <v>44534</v>
      </c>
      <c r="C115207" s="2">
        <v>11</v>
      </c>
      <c r="D115207" s="2">
        <v>2021</v>
      </c>
      <c r="E115207" s="2">
        <v>3423909</v>
      </c>
      <c r="F115207" s="2">
        <v>2313</v>
      </c>
      <c r="G115207" s="4" t="s">
        <v>13</v>
      </c>
      <c r="H115207" s="4" t="s">
        <v>17</v>
      </c>
      <c r="I115207" s="4" t="s">
        <v>18</v>
      </c>
      <c r="J115207" s="2">
        <v>24</v>
      </c>
      <c r="K115207" s="2">
        <v>2400</v>
      </c>
      <c r="L115207" s="4" t="s">
        <v>16</v>
      </c>
      <c r="M115207" s="3">
        <v>0</v>
      </c>
    </row>
    <row r="115208" spans="1:13" x14ac:dyDescent="0.35">
      <c r="A115208" s="1">
        <v>44528</v>
      </c>
      <c r="B115208" s="1">
        <v>44533</v>
      </c>
      <c r="C115208" s="2">
        <v>11</v>
      </c>
      <c r="D115208" s="2">
        <v>2021</v>
      </c>
      <c r="E115208" s="2">
        <v>3403208</v>
      </c>
      <c r="F115208" s="2">
        <v>2326</v>
      </c>
      <c r="G115208" s="4" t="s">
        <v>13</v>
      </c>
      <c r="H115208" s="4" t="s">
        <v>14</v>
      </c>
      <c r="I115208" s="4" t="s">
        <v>15</v>
      </c>
      <c r="J115208" s="2">
        <v>12</v>
      </c>
      <c r="K115208" s="2">
        <v>1500</v>
      </c>
      <c r="L115208" s="4" t="s">
        <v>16</v>
      </c>
      <c r="M115208" s="3">
        <v>950</v>
      </c>
    </row>
    <row r="115209" spans="1:13" x14ac:dyDescent="0.35">
      <c r="A115209" s="1">
        <v>44528</v>
      </c>
      <c r="B115209" s="1">
        <v>44533</v>
      </c>
      <c r="C115209" s="2">
        <v>11</v>
      </c>
      <c r="D115209" s="2">
        <v>2021</v>
      </c>
      <c r="E115209" s="2">
        <v>3423909</v>
      </c>
      <c r="F115209" s="2">
        <v>2343</v>
      </c>
      <c r="G115209" s="4" t="s">
        <v>13</v>
      </c>
      <c r="H115209" s="4" t="s">
        <v>14</v>
      </c>
      <c r="I115209" s="4" t="s">
        <v>18</v>
      </c>
      <c r="J115209" s="2">
        <v>24</v>
      </c>
      <c r="K115209" s="2">
        <v>2400</v>
      </c>
      <c r="L115209" s="4" t="s">
        <v>16</v>
      </c>
      <c r="M115209" s="3">
        <v>1242</v>
      </c>
    </row>
    <row r="115210" spans="1:13" x14ac:dyDescent="0.35">
      <c r="A115210" s="1">
        <v>44528</v>
      </c>
      <c r="B115210" s="1">
        <v>44531</v>
      </c>
      <c r="C115210" s="2">
        <v>11</v>
      </c>
      <c r="D115210" s="2">
        <v>2021</v>
      </c>
      <c r="E115210" s="2">
        <v>3423909</v>
      </c>
      <c r="F115210" s="2">
        <v>2328</v>
      </c>
      <c r="G115210" s="4" t="s">
        <v>13</v>
      </c>
      <c r="H115210" s="4" t="s">
        <v>14</v>
      </c>
      <c r="I115210" s="4" t="s">
        <v>15</v>
      </c>
      <c r="J115210" s="2">
        <v>12</v>
      </c>
      <c r="K115210" s="2">
        <v>1800</v>
      </c>
      <c r="L115210" s="4" t="s">
        <v>16</v>
      </c>
      <c r="M115210" s="3">
        <v>37715</v>
      </c>
    </row>
    <row r="115211" spans="1:13" x14ac:dyDescent="0.35">
      <c r="A115211" s="1">
        <v>44529</v>
      </c>
      <c r="B115211" s="1">
        <v>44533</v>
      </c>
      <c r="C115211" s="2">
        <v>11</v>
      </c>
      <c r="D115211" s="2">
        <v>2021</v>
      </c>
      <c r="E115211" s="2">
        <v>3423909</v>
      </c>
      <c r="F115211" s="2">
        <v>2330</v>
      </c>
      <c r="G115211" s="4" t="s">
        <v>13</v>
      </c>
      <c r="H115211" s="4" t="s">
        <v>17</v>
      </c>
      <c r="I115211" s="4" t="s">
        <v>15</v>
      </c>
      <c r="J115211" s="2">
        <v>12</v>
      </c>
      <c r="K115211" s="2">
        <v>1500</v>
      </c>
      <c r="L115211" s="4" t="s">
        <v>16</v>
      </c>
      <c r="M115211" s="3">
        <v>0</v>
      </c>
    </row>
    <row r="115212" spans="1:13" x14ac:dyDescent="0.35">
      <c r="A115212" s="1">
        <v>44529</v>
      </c>
      <c r="B115212" s="1">
        <v>44534</v>
      </c>
      <c r="C115212" s="2">
        <v>11</v>
      </c>
      <c r="D115212" s="2">
        <v>2021</v>
      </c>
      <c r="E115212" s="2">
        <v>3403208</v>
      </c>
      <c r="F115212" s="2">
        <v>2309</v>
      </c>
      <c r="G115212" s="4" t="s">
        <v>13</v>
      </c>
      <c r="H115212" s="4" t="s">
        <v>14</v>
      </c>
      <c r="I115212" s="4" t="s">
        <v>18</v>
      </c>
      <c r="J115212" s="2">
        <v>24</v>
      </c>
      <c r="K115212" s="2">
        <v>3000</v>
      </c>
      <c r="L115212" s="4" t="s">
        <v>16</v>
      </c>
      <c r="M115212" s="3">
        <v>7695</v>
      </c>
    </row>
    <row r="115213" spans="1:13" x14ac:dyDescent="0.35">
      <c r="A115213" s="1">
        <v>44530</v>
      </c>
      <c r="B115213" s="1">
        <v>44535</v>
      </c>
      <c r="C115213" s="2">
        <v>11</v>
      </c>
      <c r="D115213" s="2">
        <v>2021</v>
      </c>
      <c r="E115213" s="2">
        <v>3403208</v>
      </c>
      <c r="F115213" s="2">
        <v>2339</v>
      </c>
      <c r="G115213" s="4" t="s">
        <v>13</v>
      </c>
      <c r="H115213" s="4" t="s">
        <v>17</v>
      </c>
      <c r="I115213" s="4" t="s">
        <v>18</v>
      </c>
      <c r="J115213" s="2">
        <v>24</v>
      </c>
      <c r="K115213" s="2">
        <v>2400</v>
      </c>
      <c r="L115213" s="4" t="s">
        <v>16</v>
      </c>
      <c r="M115213" s="3">
        <v>0</v>
      </c>
    </row>
    <row r="115214" spans="1:13" x14ac:dyDescent="0.35">
      <c r="A115214" s="1">
        <v>44528</v>
      </c>
      <c r="B115214" s="1">
        <v>44533</v>
      </c>
      <c r="C115214" s="2">
        <v>11</v>
      </c>
      <c r="D115214" s="2">
        <v>2021</v>
      </c>
      <c r="E115214" s="2">
        <v>3424402</v>
      </c>
      <c r="F115214" s="2">
        <v>2327</v>
      </c>
      <c r="G115214" s="4" t="s">
        <v>19</v>
      </c>
      <c r="H115214" s="4" t="s">
        <v>17</v>
      </c>
      <c r="I115214" s="4" t="s">
        <v>18</v>
      </c>
      <c r="J115214" s="2">
        <v>24</v>
      </c>
      <c r="K115214" s="2">
        <v>3000</v>
      </c>
      <c r="L115214" s="4" t="s">
        <v>16</v>
      </c>
      <c r="M115214" s="3">
        <v>0</v>
      </c>
    </row>
    <row r="115215" spans="1:13" x14ac:dyDescent="0.35">
      <c r="A115215" s="1">
        <v>44530</v>
      </c>
      <c r="B115215" s="1">
        <v>44533</v>
      </c>
      <c r="C115215" s="2">
        <v>11</v>
      </c>
      <c r="D115215" s="2">
        <v>2021</v>
      </c>
      <c r="E115215" s="2">
        <v>3424402</v>
      </c>
      <c r="F115215" s="2">
        <v>2321</v>
      </c>
      <c r="G115215" s="4" t="s">
        <v>13</v>
      </c>
      <c r="H115215" s="4" t="s">
        <v>17</v>
      </c>
      <c r="I115215" s="4" t="s">
        <v>18</v>
      </c>
      <c r="J115215" s="2">
        <v>24</v>
      </c>
      <c r="K115215" s="2">
        <v>3000</v>
      </c>
      <c r="L115215" s="4" t="s">
        <v>16</v>
      </c>
      <c r="M115215" s="3">
        <v>0</v>
      </c>
    </row>
    <row r="115216" spans="1:13" x14ac:dyDescent="0.35">
      <c r="A115216" s="1">
        <v>44529</v>
      </c>
      <c r="B115216" s="1">
        <v>44533</v>
      </c>
      <c r="C115216" s="2">
        <v>11</v>
      </c>
      <c r="D115216" s="2">
        <v>2021</v>
      </c>
      <c r="E115216" s="2">
        <v>3403208</v>
      </c>
      <c r="F115216" s="2">
        <v>2301</v>
      </c>
      <c r="G115216" s="4" t="s">
        <v>19</v>
      </c>
      <c r="H115216" s="4" t="s">
        <v>17</v>
      </c>
      <c r="I115216" s="4" t="s">
        <v>18</v>
      </c>
      <c r="J115216" s="2">
        <v>24</v>
      </c>
      <c r="K115216" s="2">
        <v>3600</v>
      </c>
      <c r="L115216" s="4" t="s">
        <v>16</v>
      </c>
      <c r="M115216" s="3">
        <v>0</v>
      </c>
    </row>
    <row r="115217" spans="1:13" x14ac:dyDescent="0.35">
      <c r="A115217" s="1">
        <v>44530</v>
      </c>
      <c r="B115217" s="1">
        <v>44534</v>
      </c>
      <c r="C115217" s="2">
        <v>11</v>
      </c>
      <c r="D115217" s="2">
        <v>2021</v>
      </c>
      <c r="E115217" s="2">
        <v>3423909</v>
      </c>
      <c r="F115217" s="2">
        <v>2329</v>
      </c>
      <c r="G115217" s="4" t="s">
        <v>19</v>
      </c>
      <c r="H115217" s="4" t="s">
        <v>14</v>
      </c>
      <c r="I115217" s="4" t="s">
        <v>18</v>
      </c>
      <c r="J115217" s="2">
        <v>24</v>
      </c>
      <c r="K115217" s="2">
        <v>3600</v>
      </c>
      <c r="L115217" s="4" t="s">
        <v>16</v>
      </c>
      <c r="M115217" s="3">
        <v>609195</v>
      </c>
    </row>
    <row r="115218" spans="1:13" x14ac:dyDescent="0.35">
      <c r="A115218" s="1">
        <v>44528</v>
      </c>
      <c r="B115218" s="1">
        <v>44532</v>
      </c>
      <c r="C115218" s="2">
        <v>11</v>
      </c>
      <c r="D115218" s="2">
        <v>2021</v>
      </c>
      <c r="E115218" s="2">
        <v>3424402</v>
      </c>
      <c r="F115218" s="2">
        <v>2308</v>
      </c>
      <c r="G115218" s="4" t="s">
        <v>19</v>
      </c>
      <c r="H115218" s="4" t="s">
        <v>14</v>
      </c>
      <c r="I115218" s="4" t="s">
        <v>18</v>
      </c>
      <c r="J115218" s="2">
        <v>24</v>
      </c>
      <c r="K115218" s="2">
        <v>3600</v>
      </c>
      <c r="L115218" s="4" t="s">
        <v>16</v>
      </c>
      <c r="M115218" s="3">
        <v>68898</v>
      </c>
    </row>
    <row r="115219" spans="1:13" x14ac:dyDescent="0.35">
      <c r="A115219" s="1">
        <v>44530</v>
      </c>
      <c r="B115219" s="1">
        <v>44535</v>
      </c>
      <c r="C115219" s="2">
        <v>11</v>
      </c>
      <c r="D115219" s="2">
        <v>2021</v>
      </c>
      <c r="E115219" s="2">
        <v>3423909</v>
      </c>
      <c r="F115219" s="2">
        <v>2339</v>
      </c>
      <c r="G115219" s="4" t="s">
        <v>19</v>
      </c>
      <c r="H115219" s="4" t="s">
        <v>17</v>
      </c>
      <c r="I115219" s="4" t="s">
        <v>15</v>
      </c>
      <c r="J115219" s="2">
        <v>12</v>
      </c>
      <c r="K115219" s="2">
        <v>1800</v>
      </c>
      <c r="L115219" s="4" t="s">
        <v>16</v>
      </c>
      <c r="M115219" s="3">
        <v>0</v>
      </c>
    </row>
    <row r="115220" spans="1:13" x14ac:dyDescent="0.35">
      <c r="A115220" s="1">
        <v>44530</v>
      </c>
      <c r="B115220" s="1">
        <v>44535</v>
      </c>
      <c r="C115220" s="2">
        <v>11</v>
      </c>
      <c r="D115220" s="2">
        <v>2021</v>
      </c>
      <c r="E115220" s="2">
        <v>3424402</v>
      </c>
      <c r="F115220" s="2">
        <v>2321</v>
      </c>
      <c r="G115220" s="4" t="s">
        <v>13</v>
      </c>
      <c r="H115220" s="4" t="s">
        <v>17</v>
      </c>
      <c r="I115220" s="4" t="s">
        <v>18</v>
      </c>
      <c r="J115220" s="2">
        <v>24</v>
      </c>
      <c r="K115220" s="2">
        <v>3600</v>
      </c>
      <c r="L115220" s="4" t="s">
        <v>16</v>
      </c>
      <c r="M115220" s="3">
        <v>0</v>
      </c>
    </row>
    <row r="115221" spans="1:13" x14ac:dyDescent="0.35">
      <c r="A115221" s="1">
        <v>44529</v>
      </c>
      <c r="B115221" s="1">
        <v>44532</v>
      </c>
      <c r="C115221" s="2">
        <v>11</v>
      </c>
      <c r="D115221" s="2">
        <v>2021</v>
      </c>
      <c r="E115221" s="2">
        <v>3423909</v>
      </c>
      <c r="F115221" s="2">
        <v>2311</v>
      </c>
      <c r="G115221" s="4" t="s">
        <v>13</v>
      </c>
      <c r="H115221" s="4" t="s">
        <v>14</v>
      </c>
      <c r="I115221" s="4" t="s">
        <v>18</v>
      </c>
      <c r="J115221" s="2">
        <v>24</v>
      </c>
      <c r="K115221" s="2">
        <v>3600</v>
      </c>
      <c r="L115221" s="4" t="s">
        <v>16</v>
      </c>
      <c r="M115221" s="3">
        <v>375975</v>
      </c>
    </row>
    <row r="115222" spans="1:13" x14ac:dyDescent="0.35">
      <c r="A115222" s="1">
        <v>44530</v>
      </c>
      <c r="B115222" s="1">
        <v>44534</v>
      </c>
      <c r="C115222" s="2">
        <v>11</v>
      </c>
      <c r="D115222" s="2">
        <v>2021</v>
      </c>
      <c r="E115222" s="2">
        <v>3423909</v>
      </c>
      <c r="F115222" s="2">
        <v>2310</v>
      </c>
      <c r="G115222" s="4" t="s">
        <v>13</v>
      </c>
      <c r="H115222" s="4" t="s">
        <v>14</v>
      </c>
      <c r="I115222" s="4" t="s">
        <v>15</v>
      </c>
      <c r="J115222" s="2">
        <v>12</v>
      </c>
      <c r="K115222" s="2">
        <v>1800</v>
      </c>
      <c r="L115222" s="4" t="s">
        <v>16</v>
      </c>
      <c r="M115222" s="3">
        <v>3583</v>
      </c>
    </row>
    <row r="115223" spans="1:13" x14ac:dyDescent="0.35">
      <c r="A115223" s="1">
        <v>44530</v>
      </c>
      <c r="B115223" s="1">
        <v>44533</v>
      </c>
      <c r="C115223" s="2">
        <v>11</v>
      </c>
      <c r="D115223" s="2">
        <v>2021</v>
      </c>
      <c r="E115223" s="2">
        <v>3424402</v>
      </c>
      <c r="F115223" s="2">
        <v>2350</v>
      </c>
      <c r="G115223" s="4" t="s">
        <v>19</v>
      </c>
      <c r="H115223" s="4" t="s">
        <v>14</v>
      </c>
      <c r="I115223" s="4" t="s">
        <v>18</v>
      </c>
      <c r="J115223" s="2">
        <v>24</v>
      </c>
      <c r="K115223" s="2">
        <v>3000</v>
      </c>
      <c r="L115223" s="4" t="s">
        <v>16</v>
      </c>
      <c r="M115223" s="3">
        <v>211185</v>
      </c>
    </row>
    <row r="115224" spans="1:13" x14ac:dyDescent="0.35">
      <c r="A115224" s="1">
        <v>44529</v>
      </c>
      <c r="B115224" s="1">
        <v>44532</v>
      </c>
      <c r="C115224" s="2">
        <v>11</v>
      </c>
      <c r="D115224" s="2">
        <v>2021</v>
      </c>
      <c r="E115224" s="2">
        <v>3403208</v>
      </c>
      <c r="F115224" s="2">
        <v>2332</v>
      </c>
      <c r="G115224" s="4" t="s">
        <v>19</v>
      </c>
      <c r="H115224" s="4" t="s">
        <v>17</v>
      </c>
      <c r="I115224" s="4" t="s">
        <v>18</v>
      </c>
      <c r="J115224" s="2">
        <v>24</v>
      </c>
      <c r="K115224" s="2">
        <v>3600</v>
      </c>
      <c r="L115224" s="4" t="s">
        <v>16</v>
      </c>
      <c r="M115224" s="3">
        <v>0</v>
      </c>
    </row>
    <row r="115225" spans="1:13" x14ac:dyDescent="0.35">
      <c r="A115225" s="1">
        <v>44530</v>
      </c>
      <c r="B115225" s="1">
        <v>44535</v>
      </c>
      <c r="C115225" s="2">
        <v>11</v>
      </c>
      <c r="D115225" s="2">
        <v>2021</v>
      </c>
      <c r="E115225" s="2">
        <v>3403208</v>
      </c>
      <c r="F115225" s="2">
        <v>2326</v>
      </c>
      <c r="G115225" s="4" t="s">
        <v>19</v>
      </c>
      <c r="H115225" s="4" t="s">
        <v>14</v>
      </c>
      <c r="I115225" s="4" t="s">
        <v>18</v>
      </c>
      <c r="J115225" s="2">
        <v>24</v>
      </c>
      <c r="K115225" s="2">
        <v>3600</v>
      </c>
      <c r="L115225" s="4" t="s">
        <v>16</v>
      </c>
      <c r="M115225" s="3">
        <v>1371435</v>
      </c>
    </row>
    <row r="115226" spans="1:13" x14ac:dyDescent="0.35">
      <c r="A115226" s="1">
        <v>44528</v>
      </c>
      <c r="B115226" s="1">
        <v>44533</v>
      </c>
      <c r="C115226" s="2">
        <v>11</v>
      </c>
      <c r="D115226" s="2">
        <v>2021</v>
      </c>
      <c r="E115226" s="2">
        <v>3403208</v>
      </c>
      <c r="F115226" s="2">
        <v>2324</v>
      </c>
      <c r="G115226" s="4" t="s">
        <v>13</v>
      </c>
      <c r="H115226" s="4" t="s">
        <v>17</v>
      </c>
      <c r="I115226" s="4" t="s">
        <v>15</v>
      </c>
      <c r="J115226" s="2">
        <v>12</v>
      </c>
      <c r="K115226" s="2">
        <v>1800</v>
      </c>
      <c r="L115226" s="4" t="s">
        <v>16</v>
      </c>
      <c r="M115226" s="3">
        <v>0</v>
      </c>
    </row>
    <row r="115227" spans="1:13" x14ac:dyDescent="0.35">
      <c r="A115227" s="1">
        <v>44529</v>
      </c>
      <c r="B115227" s="1">
        <v>44532</v>
      </c>
      <c r="C115227" s="2">
        <v>11</v>
      </c>
      <c r="D115227" s="2">
        <v>2021</v>
      </c>
      <c r="E115227" s="2">
        <v>3403208</v>
      </c>
      <c r="F115227" s="2">
        <v>2318</v>
      </c>
      <c r="G115227" s="4" t="s">
        <v>13</v>
      </c>
      <c r="H115227" s="4" t="s">
        <v>14</v>
      </c>
      <c r="I115227" s="4" t="s">
        <v>18</v>
      </c>
      <c r="J115227" s="2">
        <v>24</v>
      </c>
      <c r="K115227" s="2">
        <v>3600</v>
      </c>
      <c r="L115227" s="4" t="s">
        <v>16</v>
      </c>
      <c r="M115227" s="3">
        <v>171429</v>
      </c>
    </row>
    <row r="115228" spans="1:13" x14ac:dyDescent="0.35">
      <c r="A115228" s="1">
        <v>44528</v>
      </c>
      <c r="B115228" s="1">
        <v>44530</v>
      </c>
      <c r="C115228" s="2">
        <v>11</v>
      </c>
      <c r="D115228" s="2">
        <v>2021</v>
      </c>
      <c r="E115228" s="2">
        <v>3424402</v>
      </c>
      <c r="F115228" s="2">
        <v>2333</v>
      </c>
      <c r="G115228" s="4" t="s">
        <v>13</v>
      </c>
      <c r="H115228" s="4" t="s">
        <v>17</v>
      </c>
      <c r="I115228" s="4" t="s">
        <v>18</v>
      </c>
      <c r="J115228" s="2">
        <v>24</v>
      </c>
      <c r="K115228" s="2">
        <v>2400</v>
      </c>
      <c r="L115228" s="4" t="s">
        <v>16</v>
      </c>
      <c r="M115228" s="3">
        <v>0</v>
      </c>
    </row>
    <row r="115229" spans="1:13" x14ac:dyDescent="0.35">
      <c r="A115229" s="1">
        <v>44528</v>
      </c>
      <c r="B115229" s="1">
        <v>44533</v>
      </c>
      <c r="C115229" s="2">
        <v>11</v>
      </c>
      <c r="D115229" s="2">
        <v>2021</v>
      </c>
      <c r="E115229" s="2">
        <v>3423909</v>
      </c>
      <c r="F115229" s="2">
        <v>2318</v>
      </c>
      <c r="G115229" s="4" t="s">
        <v>19</v>
      </c>
      <c r="H115229" s="4" t="s">
        <v>14</v>
      </c>
      <c r="I115229" s="4" t="s">
        <v>15</v>
      </c>
      <c r="J115229" s="2">
        <v>12</v>
      </c>
      <c r="K115229" s="2">
        <v>1800</v>
      </c>
      <c r="L115229" s="4" t="s">
        <v>16</v>
      </c>
      <c r="M115229" s="3">
        <v>69696</v>
      </c>
    </row>
    <row r="115230" spans="1:13" x14ac:dyDescent="0.35">
      <c r="A115230" s="1">
        <v>44528</v>
      </c>
      <c r="B115230" s="1">
        <v>44533</v>
      </c>
      <c r="C115230" s="2">
        <v>11</v>
      </c>
      <c r="D115230" s="2">
        <v>2021</v>
      </c>
      <c r="E115230" s="2">
        <v>3424402</v>
      </c>
      <c r="F115230" s="2">
        <v>2330</v>
      </c>
      <c r="G115230" s="4" t="s">
        <v>13</v>
      </c>
      <c r="H115230" s="4" t="s">
        <v>17</v>
      </c>
      <c r="I115230" s="4" t="s">
        <v>18</v>
      </c>
      <c r="J115230" s="2">
        <v>24</v>
      </c>
      <c r="K115230" s="2">
        <v>2400</v>
      </c>
      <c r="L115230" s="4" t="s">
        <v>16</v>
      </c>
      <c r="M115230" s="3">
        <v>0</v>
      </c>
    </row>
    <row r="115231" spans="1:13" x14ac:dyDescent="0.35">
      <c r="A115231" s="1">
        <v>44529</v>
      </c>
      <c r="B115231" s="1">
        <v>44532</v>
      </c>
      <c r="C115231" s="2">
        <v>11</v>
      </c>
      <c r="D115231" s="2">
        <v>2021</v>
      </c>
      <c r="E115231" s="2">
        <v>3424402</v>
      </c>
      <c r="F115231" s="2">
        <v>2323</v>
      </c>
      <c r="G115231" s="4" t="s">
        <v>13</v>
      </c>
      <c r="H115231" s="4" t="s">
        <v>17</v>
      </c>
      <c r="I115231" s="4" t="s">
        <v>18</v>
      </c>
      <c r="J115231" s="2">
        <v>24</v>
      </c>
      <c r="K115231" s="2">
        <v>3000</v>
      </c>
      <c r="L115231" s="4" t="s">
        <v>16</v>
      </c>
      <c r="M115231" s="3">
        <v>0</v>
      </c>
    </row>
    <row r="115232" spans="1:13" x14ac:dyDescent="0.35">
      <c r="A115232" s="1">
        <v>44530</v>
      </c>
      <c r="B115232" s="1">
        <v>44535</v>
      </c>
      <c r="C115232" s="2">
        <v>11</v>
      </c>
      <c r="D115232" s="2">
        <v>2021</v>
      </c>
      <c r="E115232" s="2">
        <v>3424402</v>
      </c>
      <c r="F115232" s="2">
        <v>2346</v>
      </c>
      <c r="G115232" s="4" t="s">
        <v>19</v>
      </c>
      <c r="H115232" s="4" t="s">
        <v>17</v>
      </c>
      <c r="I115232" s="4" t="s">
        <v>18</v>
      </c>
      <c r="J115232" s="2">
        <v>24</v>
      </c>
      <c r="K115232" s="2">
        <v>3600</v>
      </c>
      <c r="L115232" s="4" t="s">
        <v>16</v>
      </c>
      <c r="M115232" s="3">
        <v>0</v>
      </c>
    </row>
    <row r="115233" spans="1:13" x14ac:dyDescent="0.35">
      <c r="A115233" s="1">
        <v>44529</v>
      </c>
      <c r="B115233" s="1">
        <v>44533</v>
      </c>
      <c r="C115233" s="2">
        <v>11</v>
      </c>
      <c r="D115233" s="2">
        <v>2021</v>
      </c>
      <c r="E115233" s="2">
        <v>3424402</v>
      </c>
      <c r="F115233" s="2">
        <v>2320</v>
      </c>
      <c r="G115233" s="4" t="s">
        <v>19</v>
      </c>
      <c r="H115233" s="4" t="s">
        <v>17</v>
      </c>
      <c r="I115233" s="4" t="s">
        <v>15</v>
      </c>
      <c r="J115233" s="2">
        <v>12</v>
      </c>
      <c r="K115233" s="2">
        <v>1500</v>
      </c>
      <c r="L115233" s="4" t="s">
        <v>16</v>
      </c>
      <c r="M115233" s="3">
        <v>0</v>
      </c>
    </row>
    <row r="115234" spans="1:13" x14ac:dyDescent="0.35">
      <c r="A115234" s="1">
        <v>44528</v>
      </c>
      <c r="B115234" s="1">
        <v>44530</v>
      </c>
      <c r="C115234" s="2">
        <v>11</v>
      </c>
      <c r="D115234" s="2">
        <v>2021</v>
      </c>
      <c r="E115234" s="2">
        <v>3403208</v>
      </c>
      <c r="F115234" s="2">
        <v>2344</v>
      </c>
      <c r="G115234" s="4" t="s">
        <v>13</v>
      </c>
      <c r="H115234" s="4" t="s">
        <v>14</v>
      </c>
      <c r="I115234" s="4" t="s">
        <v>15</v>
      </c>
      <c r="J115234" s="2">
        <v>12</v>
      </c>
      <c r="K115234" s="2">
        <v>1800</v>
      </c>
      <c r="L115234" s="4" t="s">
        <v>16</v>
      </c>
      <c r="M115234" s="3">
        <v>792</v>
      </c>
    </row>
    <row r="115235" spans="1:13" x14ac:dyDescent="0.35">
      <c r="A115235" s="1">
        <v>44528</v>
      </c>
      <c r="B115235" s="1">
        <v>44533</v>
      </c>
      <c r="C115235" s="2">
        <v>11</v>
      </c>
      <c r="D115235" s="2">
        <v>2021</v>
      </c>
      <c r="E115235" s="2">
        <v>3403208</v>
      </c>
      <c r="F115235" s="2">
        <v>2330</v>
      </c>
      <c r="G115235" s="4" t="s">
        <v>13</v>
      </c>
      <c r="H115235" s="4" t="s">
        <v>17</v>
      </c>
      <c r="I115235" s="4" t="s">
        <v>18</v>
      </c>
      <c r="J115235" s="2">
        <v>24</v>
      </c>
      <c r="K115235" s="2">
        <v>2400</v>
      </c>
      <c r="L115235" s="4" t="s">
        <v>16</v>
      </c>
      <c r="M115235" s="3">
        <v>0</v>
      </c>
    </row>
    <row r="115236" spans="1:13" x14ac:dyDescent="0.35">
      <c r="A115236" s="1">
        <v>44528</v>
      </c>
      <c r="B115236" s="1">
        <v>44532</v>
      </c>
      <c r="C115236" s="2">
        <v>11</v>
      </c>
      <c r="D115236" s="2">
        <v>2021</v>
      </c>
      <c r="E115236" s="2">
        <v>3423909</v>
      </c>
      <c r="F115236" s="2">
        <v>2314</v>
      </c>
      <c r="G115236" s="4" t="s">
        <v>13</v>
      </c>
      <c r="H115236" s="4" t="s">
        <v>17</v>
      </c>
      <c r="I115236" s="4" t="s">
        <v>15</v>
      </c>
      <c r="J115236" s="2">
        <v>12</v>
      </c>
      <c r="K115236" s="2">
        <v>1500</v>
      </c>
      <c r="L115236" s="4" t="s">
        <v>16</v>
      </c>
      <c r="M115236" s="3">
        <v>0</v>
      </c>
    </row>
    <row r="115237" spans="1:13" x14ac:dyDescent="0.35">
      <c r="A115237" s="1">
        <v>44528</v>
      </c>
      <c r="B115237" s="1">
        <v>44532</v>
      </c>
      <c r="C115237" s="2">
        <v>11</v>
      </c>
      <c r="D115237" s="2">
        <v>2021</v>
      </c>
      <c r="E115237" s="2">
        <v>3403208</v>
      </c>
      <c r="F115237" s="2">
        <v>2322</v>
      </c>
      <c r="G115237" s="4" t="s">
        <v>13</v>
      </c>
      <c r="H115237" s="4" t="s">
        <v>14</v>
      </c>
      <c r="I115237" s="4" t="s">
        <v>15</v>
      </c>
      <c r="J115237" s="2">
        <v>12</v>
      </c>
      <c r="K115237" s="2">
        <v>1800</v>
      </c>
      <c r="L115237" s="4" t="s">
        <v>16</v>
      </c>
      <c r="M115237" s="3">
        <v>90767</v>
      </c>
    </row>
    <row r="115238" spans="1:13" x14ac:dyDescent="0.35">
      <c r="A115238" s="1">
        <v>44528</v>
      </c>
      <c r="B115238" s="1">
        <v>44531</v>
      </c>
      <c r="C115238" s="2">
        <v>11</v>
      </c>
      <c r="D115238" s="2">
        <v>2021</v>
      </c>
      <c r="E115238" s="2">
        <v>3423909</v>
      </c>
      <c r="F115238" s="2">
        <v>2310</v>
      </c>
      <c r="G115238" s="4" t="s">
        <v>13</v>
      </c>
      <c r="H115238" s="4" t="s">
        <v>14</v>
      </c>
      <c r="I115238" s="4" t="s">
        <v>15</v>
      </c>
      <c r="J115238" s="2">
        <v>12</v>
      </c>
      <c r="K115238" s="2">
        <v>1500</v>
      </c>
      <c r="L115238" s="4" t="s">
        <v>16</v>
      </c>
      <c r="M115238" s="3">
        <v>361</v>
      </c>
    </row>
    <row r="115239" spans="1:13" x14ac:dyDescent="0.35">
      <c r="A115239" s="1">
        <v>44530</v>
      </c>
      <c r="B115239" s="1">
        <v>44534</v>
      </c>
      <c r="C115239" s="2">
        <v>11</v>
      </c>
      <c r="D115239" s="2">
        <v>2021</v>
      </c>
      <c r="E115239" s="2">
        <v>3423909</v>
      </c>
      <c r="F115239" s="2">
        <v>2311</v>
      </c>
      <c r="G115239" s="4" t="s">
        <v>13</v>
      </c>
      <c r="H115239" s="4" t="s">
        <v>14</v>
      </c>
      <c r="I115239" s="4" t="s">
        <v>15</v>
      </c>
      <c r="J115239" s="2">
        <v>12</v>
      </c>
      <c r="K115239" s="2">
        <v>1500</v>
      </c>
      <c r="L115239" s="4" t="s">
        <v>16</v>
      </c>
      <c r="M115239" s="3">
        <v>24686</v>
      </c>
    </row>
    <row r="115240" spans="1:13" x14ac:dyDescent="0.35">
      <c r="A115240" s="1">
        <v>44529</v>
      </c>
      <c r="B115240" s="1">
        <v>44532</v>
      </c>
      <c r="C115240" s="2">
        <v>11</v>
      </c>
      <c r="D115240" s="2">
        <v>2021</v>
      </c>
      <c r="E115240" s="2">
        <v>3403208</v>
      </c>
      <c r="F115240" s="2">
        <v>2322</v>
      </c>
      <c r="G115240" s="4" t="s">
        <v>19</v>
      </c>
      <c r="H115240" s="4" t="s">
        <v>14</v>
      </c>
      <c r="I115240" s="4" t="s">
        <v>15</v>
      </c>
      <c r="J115240" s="2">
        <v>12</v>
      </c>
      <c r="K115240" s="2">
        <v>1800</v>
      </c>
      <c r="L115240" s="4" t="s">
        <v>16</v>
      </c>
      <c r="M115240" s="3">
        <v>90767</v>
      </c>
    </row>
    <row r="115241" spans="1:13" x14ac:dyDescent="0.35">
      <c r="A115241" s="1">
        <v>44529</v>
      </c>
      <c r="B115241" s="1">
        <v>44532</v>
      </c>
      <c r="C115241" s="2">
        <v>11</v>
      </c>
      <c r="D115241" s="2">
        <v>2021</v>
      </c>
      <c r="E115241" s="2">
        <v>3403208</v>
      </c>
      <c r="F115241" s="2">
        <v>2334</v>
      </c>
      <c r="G115241" s="4" t="s">
        <v>13</v>
      </c>
      <c r="H115241" s="4" t="s">
        <v>14</v>
      </c>
      <c r="I115241" s="4" t="s">
        <v>15</v>
      </c>
      <c r="J115241" s="2">
        <v>12</v>
      </c>
      <c r="K115241" s="2">
        <v>1500</v>
      </c>
      <c r="L115241" s="4" t="s">
        <v>16</v>
      </c>
      <c r="M115241" s="3">
        <v>91429</v>
      </c>
    </row>
    <row r="115242" spans="1:13" x14ac:dyDescent="0.35">
      <c r="A115242" s="1">
        <v>44530</v>
      </c>
      <c r="B115242" s="1">
        <v>44534</v>
      </c>
      <c r="C115242" s="2">
        <v>11</v>
      </c>
      <c r="D115242" s="2">
        <v>2021</v>
      </c>
      <c r="E115242" s="2">
        <v>3403208</v>
      </c>
      <c r="F115242" s="2">
        <v>2309</v>
      </c>
      <c r="G115242" s="4" t="s">
        <v>19</v>
      </c>
      <c r="H115242" s="4" t="s">
        <v>14</v>
      </c>
      <c r="I115242" s="4" t="s">
        <v>18</v>
      </c>
      <c r="J115242" s="2">
        <v>24</v>
      </c>
      <c r="K115242" s="2">
        <v>3600</v>
      </c>
      <c r="L115242" s="4" t="s">
        <v>16</v>
      </c>
      <c r="M115242" s="3">
        <v>80157</v>
      </c>
    </row>
    <row r="115243" spans="1:13" x14ac:dyDescent="0.35">
      <c r="A115243" s="1">
        <v>44528</v>
      </c>
      <c r="B115243" s="1">
        <v>44532</v>
      </c>
      <c r="C115243" s="2">
        <v>11</v>
      </c>
      <c r="D115243" s="2">
        <v>2021</v>
      </c>
      <c r="E115243" s="2">
        <v>3423909</v>
      </c>
      <c r="F115243" s="2">
        <v>2312</v>
      </c>
      <c r="G115243" s="4" t="s">
        <v>13</v>
      </c>
      <c r="H115243" s="4" t="s">
        <v>14</v>
      </c>
      <c r="I115243" s="4" t="s">
        <v>18</v>
      </c>
      <c r="J115243" s="2">
        <v>24</v>
      </c>
      <c r="K115243" s="2">
        <v>2400</v>
      </c>
      <c r="L115243" s="4" t="s">
        <v>16</v>
      </c>
      <c r="M115243" s="3">
        <v>1082031</v>
      </c>
    </row>
    <row r="115244" spans="1:13" x14ac:dyDescent="0.35">
      <c r="A115244" s="1">
        <v>44528</v>
      </c>
      <c r="B115244" s="1">
        <v>44533</v>
      </c>
      <c r="C115244" s="2">
        <v>11</v>
      </c>
      <c r="D115244" s="2">
        <v>2021</v>
      </c>
      <c r="E115244" s="2">
        <v>3424402</v>
      </c>
      <c r="F115244" s="2">
        <v>2350</v>
      </c>
      <c r="G115244" s="4" t="s">
        <v>13</v>
      </c>
      <c r="H115244" s="4" t="s">
        <v>14</v>
      </c>
      <c r="I115244" s="4" t="s">
        <v>18</v>
      </c>
      <c r="J115244" s="2">
        <v>24</v>
      </c>
      <c r="K115244" s="2">
        <v>2400</v>
      </c>
      <c r="L115244" s="4" t="s">
        <v>16</v>
      </c>
      <c r="M115244" s="3">
        <v>2130375</v>
      </c>
    </row>
    <row r="115245" spans="1:13" x14ac:dyDescent="0.35">
      <c r="A115245" s="1">
        <v>44530</v>
      </c>
      <c r="B115245" s="1">
        <v>44535</v>
      </c>
      <c r="C115245" s="2">
        <v>11</v>
      </c>
      <c r="D115245" s="2">
        <v>2021</v>
      </c>
      <c r="E115245" s="2">
        <v>3424402</v>
      </c>
      <c r="F115245" s="2">
        <v>2301</v>
      </c>
      <c r="G115245" s="4" t="s">
        <v>13</v>
      </c>
      <c r="H115245" s="4" t="s">
        <v>14</v>
      </c>
      <c r="I115245" s="4" t="s">
        <v>18</v>
      </c>
      <c r="J115245" s="2">
        <v>24</v>
      </c>
      <c r="K115245" s="2">
        <v>3000</v>
      </c>
      <c r="L115245" s="4" t="s">
        <v>16</v>
      </c>
      <c r="M115245" s="3">
        <v>6912</v>
      </c>
    </row>
    <row r="115246" spans="1:13" x14ac:dyDescent="0.35">
      <c r="A115246" s="1">
        <v>44529</v>
      </c>
      <c r="B115246" s="1">
        <v>44532</v>
      </c>
      <c r="C115246" s="2">
        <v>11</v>
      </c>
      <c r="D115246" s="2">
        <v>2021</v>
      </c>
      <c r="E115246" s="2">
        <v>3423909</v>
      </c>
      <c r="F115246" s="2">
        <v>2311</v>
      </c>
      <c r="G115246" s="4" t="s">
        <v>13</v>
      </c>
      <c r="H115246" s="4" t="s">
        <v>14</v>
      </c>
      <c r="I115246" s="4" t="s">
        <v>15</v>
      </c>
      <c r="J115246" s="2">
        <v>12</v>
      </c>
      <c r="K115246" s="2">
        <v>1500</v>
      </c>
      <c r="L115246" s="4" t="s">
        <v>16</v>
      </c>
      <c r="M115246" s="3">
        <v>24686</v>
      </c>
    </row>
    <row r="115247" spans="1:13" x14ac:dyDescent="0.35">
      <c r="A115247" s="1">
        <v>44528</v>
      </c>
      <c r="B115247" s="1">
        <v>44531</v>
      </c>
      <c r="C115247" s="2">
        <v>11</v>
      </c>
      <c r="D115247" s="2">
        <v>2021</v>
      </c>
      <c r="E115247" s="2">
        <v>3424402</v>
      </c>
      <c r="F115247" s="2">
        <v>2327</v>
      </c>
      <c r="G115247" s="4" t="s">
        <v>13</v>
      </c>
      <c r="H115247" s="4" t="s">
        <v>17</v>
      </c>
      <c r="I115247" s="4" t="s">
        <v>18</v>
      </c>
      <c r="J115247" s="2">
        <v>24</v>
      </c>
      <c r="K115247" s="2">
        <v>3000</v>
      </c>
      <c r="L115247" s="4" t="s">
        <v>16</v>
      </c>
      <c r="M115247" s="3">
        <v>0</v>
      </c>
    </row>
    <row r="115248" spans="1:13" x14ac:dyDescent="0.35">
      <c r="A115248" s="1">
        <v>44530</v>
      </c>
      <c r="B115248" s="1">
        <v>44534</v>
      </c>
      <c r="C115248" s="2">
        <v>11</v>
      </c>
      <c r="D115248" s="2">
        <v>2021</v>
      </c>
      <c r="E115248" s="2">
        <v>3423909</v>
      </c>
      <c r="F115248" s="2">
        <v>2313</v>
      </c>
      <c r="G115248" s="4" t="s">
        <v>19</v>
      </c>
      <c r="H115248" s="4" t="s">
        <v>17</v>
      </c>
      <c r="I115248" s="4" t="s">
        <v>15</v>
      </c>
      <c r="J115248" s="2">
        <v>12</v>
      </c>
      <c r="K115248" s="2">
        <v>1500</v>
      </c>
      <c r="L115248" s="4" t="s">
        <v>16</v>
      </c>
      <c r="M115248" s="3">
        <v>0</v>
      </c>
    </row>
    <row r="115249" spans="1:13" x14ac:dyDescent="0.35">
      <c r="A115249" s="1">
        <v>44529</v>
      </c>
      <c r="B115249" s="1">
        <v>44534</v>
      </c>
      <c r="C115249" s="2">
        <v>11</v>
      </c>
      <c r="D115249" s="2">
        <v>2021</v>
      </c>
      <c r="E115249" s="2">
        <v>3403208</v>
      </c>
      <c r="F115249" s="2">
        <v>2318</v>
      </c>
      <c r="G115249" s="4" t="s">
        <v>19</v>
      </c>
      <c r="H115249" s="4" t="s">
        <v>14</v>
      </c>
      <c r="I115249" s="4" t="s">
        <v>18</v>
      </c>
      <c r="J115249" s="2">
        <v>24</v>
      </c>
      <c r="K115249" s="2">
        <v>2400</v>
      </c>
      <c r="L115249" s="4" t="s">
        <v>16</v>
      </c>
      <c r="M115249" s="3">
        <v>1577145</v>
      </c>
    </row>
    <row r="115250" spans="1:13" x14ac:dyDescent="0.35">
      <c r="A115250" s="1">
        <v>44530</v>
      </c>
      <c r="B115250" s="1">
        <v>44535</v>
      </c>
      <c r="C115250" s="2">
        <v>11</v>
      </c>
      <c r="D115250" s="2">
        <v>2021</v>
      </c>
      <c r="E115250" s="2">
        <v>3424402</v>
      </c>
      <c r="F115250" s="2">
        <v>2309</v>
      </c>
      <c r="G115250" s="4" t="s">
        <v>19</v>
      </c>
      <c r="H115250" s="4" t="s">
        <v>14</v>
      </c>
      <c r="I115250" s="4" t="s">
        <v>15</v>
      </c>
      <c r="J115250" s="2">
        <v>12</v>
      </c>
      <c r="K115250" s="2">
        <v>1800</v>
      </c>
      <c r="L115250" s="4" t="s">
        <v>16</v>
      </c>
      <c r="M115250" s="3">
        <v>600</v>
      </c>
    </row>
    <row r="115251" spans="1:13" x14ac:dyDescent="0.35">
      <c r="A115251" s="1">
        <v>44529</v>
      </c>
      <c r="B115251" s="1">
        <v>44534</v>
      </c>
      <c r="C115251" s="2">
        <v>11</v>
      </c>
      <c r="D115251" s="2">
        <v>2021</v>
      </c>
      <c r="E115251" s="2">
        <v>3403208</v>
      </c>
      <c r="F115251" s="2">
        <v>2334</v>
      </c>
      <c r="G115251" s="4" t="s">
        <v>13</v>
      </c>
      <c r="H115251" s="4" t="s">
        <v>14</v>
      </c>
      <c r="I115251" s="4" t="s">
        <v>18</v>
      </c>
      <c r="J115251" s="2">
        <v>24</v>
      </c>
      <c r="K115251" s="2">
        <v>3000</v>
      </c>
      <c r="L115251" s="4" t="s">
        <v>16</v>
      </c>
      <c r="M115251" s="3">
        <v>131658</v>
      </c>
    </row>
    <row r="115252" spans="1:13" x14ac:dyDescent="0.35">
      <c r="A115252" s="1">
        <v>44529</v>
      </c>
      <c r="B115252" s="1">
        <v>44533</v>
      </c>
      <c r="C115252" s="2">
        <v>11</v>
      </c>
      <c r="D115252" s="2">
        <v>2021</v>
      </c>
      <c r="E115252" s="2">
        <v>3423909</v>
      </c>
      <c r="F115252" s="2">
        <v>2316</v>
      </c>
      <c r="G115252" s="4" t="s">
        <v>19</v>
      </c>
      <c r="H115252" s="4" t="s">
        <v>14</v>
      </c>
      <c r="I115252" s="4" t="s">
        <v>15</v>
      </c>
      <c r="J115252" s="2">
        <v>12</v>
      </c>
      <c r="K115252" s="2">
        <v>1500</v>
      </c>
      <c r="L115252" s="4" t="s">
        <v>16</v>
      </c>
      <c r="M115252" s="3">
        <v>7200</v>
      </c>
    </row>
    <row r="115253" spans="1:13" x14ac:dyDescent="0.35">
      <c r="A115253" s="1">
        <v>44528</v>
      </c>
      <c r="B115253" s="1">
        <v>44531</v>
      </c>
      <c r="C115253" s="2">
        <v>11</v>
      </c>
      <c r="D115253" s="2">
        <v>2021</v>
      </c>
      <c r="E115253" s="2">
        <v>3423909</v>
      </c>
      <c r="F115253" s="2">
        <v>2319</v>
      </c>
      <c r="G115253" s="4" t="s">
        <v>13</v>
      </c>
      <c r="H115253" s="4" t="s">
        <v>14</v>
      </c>
      <c r="I115253" s="4" t="s">
        <v>15</v>
      </c>
      <c r="J115253" s="2">
        <v>12</v>
      </c>
      <c r="K115253" s="2">
        <v>1500</v>
      </c>
      <c r="L115253" s="4" t="s">
        <v>16</v>
      </c>
      <c r="M115253" s="3">
        <v>697721</v>
      </c>
    </row>
    <row r="115254" spans="1:13" x14ac:dyDescent="0.35">
      <c r="A115254" s="1">
        <v>44530</v>
      </c>
      <c r="B115254" s="1">
        <v>44533</v>
      </c>
      <c r="C115254" s="2">
        <v>11</v>
      </c>
      <c r="D115254" s="2">
        <v>2021</v>
      </c>
      <c r="E115254" s="2">
        <v>3403208</v>
      </c>
      <c r="F115254" s="2">
        <v>2344</v>
      </c>
      <c r="G115254" s="4" t="s">
        <v>13</v>
      </c>
      <c r="H115254" s="4" t="s">
        <v>14</v>
      </c>
      <c r="I115254" s="4" t="s">
        <v>15</v>
      </c>
      <c r="J115254" s="2">
        <v>12</v>
      </c>
      <c r="K115254" s="2">
        <v>1800</v>
      </c>
      <c r="L115254" s="4" t="s">
        <v>16</v>
      </c>
      <c r="M115254" s="3">
        <v>792</v>
      </c>
    </row>
    <row r="115255" spans="1:13" x14ac:dyDescent="0.35">
      <c r="A115255" s="1">
        <v>44529</v>
      </c>
      <c r="B115255" s="1">
        <v>44534</v>
      </c>
      <c r="C115255" s="2">
        <v>11</v>
      </c>
      <c r="D115255" s="2">
        <v>2021</v>
      </c>
      <c r="E115255" s="2">
        <v>3403208</v>
      </c>
      <c r="F115255" s="2">
        <v>2350</v>
      </c>
      <c r="G115255" s="4" t="s">
        <v>19</v>
      </c>
      <c r="H115255" s="4" t="s">
        <v>14</v>
      </c>
      <c r="I115255" s="4" t="s">
        <v>18</v>
      </c>
      <c r="J115255" s="2">
        <v>24</v>
      </c>
      <c r="K115255" s="2">
        <v>2400</v>
      </c>
      <c r="L115255" s="4" t="s">
        <v>16</v>
      </c>
      <c r="M115255" s="3">
        <v>667215</v>
      </c>
    </row>
    <row r="115256" spans="1:13" x14ac:dyDescent="0.35">
      <c r="A115256" s="1">
        <v>44530</v>
      </c>
      <c r="B115256" s="1">
        <v>44531</v>
      </c>
      <c r="C115256" s="2">
        <v>11</v>
      </c>
      <c r="D115256" s="2">
        <v>2021</v>
      </c>
      <c r="E115256" s="2">
        <v>3423909</v>
      </c>
      <c r="F115256" s="2">
        <v>2311</v>
      </c>
      <c r="G115256" s="4" t="s">
        <v>13</v>
      </c>
      <c r="H115256" s="4" t="s">
        <v>14</v>
      </c>
      <c r="I115256" s="4" t="s">
        <v>15</v>
      </c>
      <c r="J115256" s="2">
        <v>12</v>
      </c>
      <c r="K115256" s="2">
        <v>1500</v>
      </c>
      <c r="L115256" s="4" t="s">
        <v>16</v>
      </c>
      <c r="M115256" s="3">
        <v>24686</v>
      </c>
    </row>
    <row r="115257" spans="1:13" x14ac:dyDescent="0.35">
      <c r="A115257" s="1">
        <v>44529</v>
      </c>
      <c r="B115257" s="1">
        <v>44534</v>
      </c>
      <c r="C115257" s="2">
        <v>11</v>
      </c>
      <c r="D115257" s="2">
        <v>2021</v>
      </c>
      <c r="E115257" s="2">
        <v>3403208</v>
      </c>
      <c r="F115257" s="2">
        <v>2323</v>
      </c>
      <c r="G115257" s="4" t="s">
        <v>13</v>
      </c>
      <c r="H115257" s="4" t="s">
        <v>17</v>
      </c>
      <c r="I115257" s="4" t="s">
        <v>15</v>
      </c>
      <c r="J115257" s="2">
        <v>12</v>
      </c>
      <c r="K115257" s="2">
        <v>1500</v>
      </c>
      <c r="L115257" s="4" t="s">
        <v>16</v>
      </c>
      <c r="M115257" s="3">
        <v>0</v>
      </c>
    </row>
    <row r="115258" spans="1:13" x14ac:dyDescent="0.35">
      <c r="A115258" s="1">
        <v>44530</v>
      </c>
      <c r="B115258" s="1">
        <v>44535</v>
      </c>
      <c r="C115258" s="2">
        <v>11</v>
      </c>
      <c r="D115258" s="2">
        <v>2021</v>
      </c>
      <c r="E115258" s="2">
        <v>3403208</v>
      </c>
      <c r="F115258" s="2">
        <v>2340</v>
      </c>
      <c r="G115258" s="4" t="s">
        <v>13</v>
      </c>
      <c r="H115258" s="4" t="s">
        <v>14</v>
      </c>
      <c r="I115258" s="4" t="s">
        <v>18</v>
      </c>
      <c r="J115258" s="2">
        <v>24</v>
      </c>
      <c r="K115258" s="2">
        <v>3600</v>
      </c>
      <c r="L115258" s="4" t="s">
        <v>16</v>
      </c>
      <c r="M115258" s="3">
        <v>174108</v>
      </c>
    </row>
    <row r="115259" spans="1:13" x14ac:dyDescent="0.35">
      <c r="A115259" s="1">
        <v>44529</v>
      </c>
      <c r="B115259" s="1">
        <v>44533</v>
      </c>
      <c r="C115259" s="2">
        <v>11</v>
      </c>
      <c r="D115259" s="2">
        <v>2021</v>
      </c>
      <c r="E115259" s="2">
        <v>3424402</v>
      </c>
      <c r="F115259" s="2">
        <v>2326</v>
      </c>
      <c r="G115259" s="4" t="s">
        <v>13</v>
      </c>
      <c r="H115259" s="4" t="s">
        <v>14</v>
      </c>
      <c r="I115259" s="4" t="s">
        <v>18</v>
      </c>
      <c r="J115259" s="2">
        <v>24</v>
      </c>
      <c r="K115259" s="2">
        <v>2400</v>
      </c>
      <c r="L115259" s="4" t="s">
        <v>16</v>
      </c>
      <c r="M115259" s="3">
        <v>56187</v>
      </c>
    </row>
    <row r="115260" spans="1:13" x14ac:dyDescent="0.35">
      <c r="A115260" s="1">
        <v>44529</v>
      </c>
      <c r="B115260" s="1">
        <v>44533</v>
      </c>
      <c r="C115260" s="2">
        <v>11</v>
      </c>
      <c r="D115260" s="2">
        <v>2021</v>
      </c>
      <c r="E115260" s="2">
        <v>3423909</v>
      </c>
      <c r="F115260" s="2">
        <v>2349</v>
      </c>
      <c r="G115260" s="4" t="s">
        <v>13</v>
      </c>
      <c r="H115260" s="4" t="s">
        <v>17</v>
      </c>
      <c r="I115260" s="4" t="s">
        <v>15</v>
      </c>
      <c r="J115260" s="2">
        <v>12</v>
      </c>
      <c r="K115260" s="2">
        <v>1800</v>
      </c>
      <c r="L115260" s="4" t="s">
        <v>16</v>
      </c>
      <c r="M115260" s="3">
        <v>0</v>
      </c>
    </row>
    <row r="115261" spans="1:13" x14ac:dyDescent="0.35">
      <c r="A115261" s="1">
        <v>44530</v>
      </c>
      <c r="B115261" s="1">
        <v>44531</v>
      </c>
      <c r="C115261" s="2">
        <v>11</v>
      </c>
      <c r="D115261" s="2">
        <v>2021</v>
      </c>
      <c r="E115261" s="2">
        <v>3424402</v>
      </c>
      <c r="F115261" s="2">
        <v>2304</v>
      </c>
      <c r="G115261" s="4" t="s">
        <v>13</v>
      </c>
      <c r="H115261" s="4" t="s">
        <v>14</v>
      </c>
      <c r="I115261" s="4" t="s">
        <v>18</v>
      </c>
      <c r="J115261" s="2">
        <v>24</v>
      </c>
      <c r="K115261" s="2">
        <v>2400</v>
      </c>
      <c r="L115261" s="4" t="s">
        <v>16</v>
      </c>
      <c r="M115261" s="3">
        <v>73929</v>
      </c>
    </row>
    <row r="115262" spans="1:13" x14ac:dyDescent="0.35">
      <c r="A115262" s="1">
        <v>44529</v>
      </c>
      <c r="B115262" s="1">
        <v>44534</v>
      </c>
      <c r="C115262" s="2">
        <v>11</v>
      </c>
      <c r="D115262" s="2">
        <v>2021</v>
      </c>
      <c r="E115262" s="2">
        <v>3423909</v>
      </c>
      <c r="F115262" s="2">
        <v>2308</v>
      </c>
      <c r="G115262" s="4" t="s">
        <v>13</v>
      </c>
      <c r="H115262" s="4" t="s">
        <v>14</v>
      </c>
      <c r="I115262" s="4" t="s">
        <v>15</v>
      </c>
      <c r="J115262" s="2">
        <v>12</v>
      </c>
      <c r="K115262" s="2">
        <v>1800</v>
      </c>
      <c r="L115262" s="4" t="s">
        <v>16</v>
      </c>
      <c r="M115262" s="3">
        <v>24439</v>
      </c>
    </row>
    <row r="115263" spans="1:13" x14ac:dyDescent="0.35">
      <c r="A115263" s="1">
        <v>44530</v>
      </c>
      <c r="B115263" s="1">
        <v>44532</v>
      </c>
      <c r="C115263" s="2">
        <v>11</v>
      </c>
      <c r="D115263" s="2">
        <v>2021</v>
      </c>
      <c r="E115263" s="2">
        <v>3424402</v>
      </c>
      <c r="F115263" s="2">
        <v>2304</v>
      </c>
      <c r="G115263" s="4" t="s">
        <v>19</v>
      </c>
      <c r="H115263" s="4" t="s">
        <v>14</v>
      </c>
      <c r="I115263" s="4" t="s">
        <v>15</v>
      </c>
      <c r="J115263" s="2">
        <v>12</v>
      </c>
      <c r="K115263" s="2">
        <v>1800</v>
      </c>
      <c r="L115263" s="4" t="s">
        <v>16</v>
      </c>
      <c r="M115263" s="3">
        <v>47143</v>
      </c>
    </row>
    <row r="115264" spans="1:13" x14ac:dyDescent="0.35">
      <c r="A115264" s="1">
        <v>44529</v>
      </c>
      <c r="B115264" s="1">
        <v>44533</v>
      </c>
      <c r="C115264" s="2">
        <v>11</v>
      </c>
      <c r="D115264" s="2">
        <v>2021</v>
      </c>
      <c r="E115264" s="2">
        <v>3423909</v>
      </c>
      <c r="F115264" s="2">
        <v>2330</v>
      </c>
      <c r="G115264" s="4" t="s">
        <v>19</v>
      </c>
      <c r="H115264" s="4" t="s">
        <v>17</v>
      </c>
      <c r="I115264" s="4" t="s">
        <v>18</v>
      </c>
      <c r="J115264" s="2">
        <v>24</v>
      </c>
      <c r="K115264" s="2">
        <v>3000</v>
      </c>
      <c r="L115264" s="4" t="s">
        <v>16</v>
      </c>
      <c r="M115264" s="3">
        <v>0</v>
      </c>
    </row>
    <row r="115265" spans="1:13" x14ac:dyDescent="0.35">
      <c r="A115265" s="1">
        <v>44528</v>
      </c>
      <c r="B115265" s="1">
        <v>44532</v>
      </c>
      <c r="C115265" s="2">
        <v>11</v>
      </c>
      <c r="D115265" s="2">
        <v>2021</v>
      </c>
      <c r="E115265" s="2">
        <v>3403208</v>
      </c>
      <c r="F115265" s="2">
        <v>2301</v>
      </c>
      <c r="G115265" s="4" t="s">
        <v>13</v>
      </c>
      <c r="H115265" s="4" t="s">
        <v>17</v>
      </c>
      <c r="I115265" s="4" t="s">
        <v>18</v>
      </c>
      <c r="J115265" s="2">
        <v>24</v>
      </c>
      <c r="K115265" s="2">
        <v>3600</v>
      </c>
      <c r="L115265" s="4" t="s">
        <v>16</v>
      </c>
      <c r="M115265" s="3">
        <v>0</v>
      </c>
    </row>
    <row r="115266" spans="1:13" x14ac:dyDescent="0.35">
      <c r="A115266" s="1">
        <v>44529</v>
      </c>
      <c r="B115266" s="1">
        <v>44532</v>
      </c>
      <c r="C115266" s="2">
        <v>11</v>
      </c>
      <c r="D115266" s="2">
        <v>2021</v>
      </c>
      <c r="E115266" s="2">
        <v>3424402</v>
      </c>
      <c r="F115266" s="2">
        <v>2333</v>
      </c>
      <c r="G115266" s="4" t="s">
        <v>13</v>
      </c>
      <c r="H115266" s="4" t="s">
        <v>17</v>
      </c>
      <c r="I115266" s="4" t="s">
        <v>15</v>
      </c>
      <c r="J115266" s="2">
        <v>12</v>
      </c>
      <c r="K115266" s="2">
        <v>1500</v>
      </c>
      <c r="L115266" s="4" t="s">
        <v>16</v>
      </c>
      <c r="M115266" s="3">
        <v>0</v>
      </c>
    </row>
    <row r="115267" spans="1:13" x14ac:dyDescent="0.35">
      <c r="A115267" s="1">
        <v>44530</v>
      </c>
      <c r="B115267" s="1">
        <v>44534</v>
      </c>
      <c r="C115267" s="2">
        <v>11</v>
      </c>
      <c r="D115267" s="2">
        <v>2021</v>
      </c>
      <c r="E115267" s="2">
        <v>3423909</v>
      </c>
      <c r="F115267" s="2">
        <v>2308</v>
      </c>
      <c r="G115267" s="4" t="s">
        <v>19</v>
      </c>
      <c r="H115267" s="4" t="s">
        <v>14</v>
      </c>
      <c r="I115267" s="4" t="s">
        <v>15</v>
      </c>
      <c r="J115267" s="2">
        <v>12</v>
      </c>
      <c r="K115267" s="2">
        <v>1500</v>
      </c>
      <c r="L115267" s="4" t="s">
        <v>16</v>
      </c>
      <c r="M115267" s="3">
        <v>24686</v>
      </c>
    </row>
    <row r="115268" spans="1:13" x14ac:dyDescent="0.35">
      <c r="A115268" s="1">
        <v>44529</v>
      </c>
      <c r="B115268" s="1">
        <v>44534</v>
      </c>
      <c r="C115268" s="2">
        <v>11</v>
      </c>
      <c r="D115268" s="2">
        <v>2021</v>
      </c>
      <c r="E115268" s="2">
        <v>3403208</v>
      </c>
      <c r="F115268" s="2">
        <v>2313</v>
      </c>
      <c r="G115268" s="4" t="s">
        <v>19</v>
      </c>
      <c r="H115268" s="4" t="s">
        <v>17</v>
      </c>
      <c r="I115268" s="4" t="s">
        <v>18</v>
      </c>
      <c r="J115268" s="2">
        <v>24</v>
      </c>
      <c r="K115268" s="2">
        <v>3600</v>
      </c>
      <c r="L115268" s="4" t="s">
        <v>16</v>
      </c>
      <c r="M115268" s="3">
        <v>0</v>
      </c>
    </row>
    <row r="115269" spans="1:13" x14ac:dyDescent="0.35">
      <c r="A115269" s="1">
        <v>44529</v>
      </c>
      <c r="B115269" s="1">
        <v>44532</v>
      </c>
      <c r="C115269" s="2">
        <v>11</v>
      </c>
      <c r="D115269" s="2">
        <v>2021</v>
      </c>
      <c r="E115269" s="2">
        <v>3423909</v>
      </c>
      <c r="F115269" s="2">
        <v>2314</v>
      </c>
      <c r="G115269" s="4" t="s">
        <v>13</v>
      </c>
      <c r="H115269" s="4" t="s">
        <v>17</v>
      </c>
      <c r="I115269" s="4" t="s">
        <v>18</v>
      </c>
      <c r="J115269" s="2">
        <v>24</v>
      </c>
      <c r="K115269" s="2">
        <v>3600</v>
      </c>
      <c r="L115269" s="4" t="s">
        <v>16</v>
      </c>
      <c r="M115269" s="3">
        <v>0</v>
      </c>
    </row>
    <row r="115270" spans="1:13" x14ac:dyDescent="0.35">
      <c r="A115270" s="1">
        <v>44528</v>
      </c>
      <c r="B115270" s="1">
        <v>44531</v>
      </c>
      <c r="C115270" s="2">
        <v>11</v>
      </c>
      <c r="D115270" s="2">
        <v>2021</v>
      </c>
      <c r="E115270" s="2">
        <v>3424402</v>
      </c>
      <c r="F115270" s="2">
        <v>2304</v>
      </c>
      <c r="G115270" s="4" t="s">
        <v>13</v>
      </c>
      <c r="H115270" s="4" t="s">
        <v>14</v>
      </c>
      <c r="I115270" s="4" t="s">
        <v>18</v>
      </c>
      <c r="J115270" s="2">
        <v>24</v>
      </c>
      <c r="K115270" s="2">
        <v>2400</v>
      </c>
      <c r="L115270" s="4" t="s">
        <v>16</v>
      </c>
      <c r="M115270" s="3">
        <v>73929</v>
      </c>
    </row>
    <row r="115271" spans="1:13" x14ac:dyDescent="0.35">
      <c r="A115271" s="1">
        <v>44528</v>
      </c>
      <c r="B115271" s="1">
        <v>44532</v>
      </c>
      <c r="C115271" s="2">
        <v>11</v>
      </c>
      <c r="D115271" s="2">
        <v>2021</v>
      </c>
      <c r="E115271" s="2">
        <v>3403208</v>
      </c>
      <c r="F115271" s="2">
        <v>2344</v>
      </c>
      <c r="G115271" s="4" t="s">
        <v>13</v>
      </c>
      <c r="H115271" s="4" t="s">
        <v>14</v>
      </c>
      <c r="I115271" s="4" t="s">
        <v>15</v>
      </c>
      <c r="J115271" s="2">
        <v>12</v>
      </c>
      <c r="K115271" s="2">
        <v>1500</v>
      </c>
      <c r="L115271" s="4" t="s">
        <v>16</v>
      </c>
      <c r="M115271" s="3">
        <v>855</v>
      </c>
    </row>
    <row r="115272" spans="1:13" x14ac:dyDescent="0.35">
      <c r="A115272" s="1">
        <v>44528</v>
      </c>
      <c r="B115272" s="1">
        <v>44532</v>
      </c>
      <c r="C115272" s="2">
        <v>11</v>
      </c>
      <c r="D115272" s="2">
        <v>2021</v>
      </c>
      <c r="E115272" s="2">
        <v>3424402</v>
      </c>
      <c r="F115272" s="2">
        <v>2329</v>
      </c>
      <c r="G115272" s="4" t="s">
        <v>13</v>
      </c>
      <c r="H115272" s="4" t="s">
        <v>17</v>
      </c>
      <c r="I115272" s="4" t="s">
        <v>15</v>
      </c>
      <c r="J115272" s="2">
        <v>12</v>
      </c>
      <c r="K115272" s="2">
        <v>1500</v>
      </c>
      <c r="L115272" s="4" t="s">
        <v>16</v>
      </c>
      <c r="M115272" s="3">
        <v>0</v>
      </c>
    </row>
    <row r="115273" spans="1:13" x14ac:dyDescent="0.35">
      <c r="A115273" s="1">
        <v>44530</v>
      </c>
      <c r="B115273" s="1">
        <v>44533</v>
      </c>
      <c r="C115273" s="2">
        <v>11</v>
      </c>
      <c r="D115273" s="2">
        <v>2021</v>
      </c>
      <c r="E115273" s="2">
        <v>3403208</v>
      </c>
      <c r="F115273" s="2">
        <v>2321</v>
      </c>
      <c r="G115273" s="4" t="s">
        <v>13</v>
      </c>
      <c r="H115273" s="4" t="s">
        <v>17</v>
      </c>
      <c r="I115273" s="4" t="s">
        <v>15</v>
      </c>
      <c r="J115273" s="2">
        <v>12</v>
      </c>
      <c r="K115273" s="2">
        <v>1500</v>
      </c>
      <c r="L115273" s="4" t="s">
        <v>16</v>
      </c>
      <c r="M115273" s="3">
        <v>0</v>
      </c>
    </row>
    <row r="115274" spans="1:13" x14ac:dyDescent="0.35">
      <c r="A115274" s="1">
        <v>44528</v>
      </c>
      <c r="B115274" s="1">
        <v>44533</v>
      </c>
      <c r="C115274" s="2">
        <v>11</v>
      </c>
      <c r="D115274" s="2">
        <v>2021</v>
      </c>
      <c r="E115274" s="2">
        <v>3403208</v>
      </c>
      <c r="F115274" s="2">
        <v>2335</v>
      </c>
      <c r="G115274" s="4" t="s">
        <v>13</v>
      </c>
      <c r="H115274" s="4" t="s">
        <v>14</v>
      </c>
      <c r="I115274" s="4" t="s">
        <v>15</v>
      </c>
      <c r="J115274" s="2">
        <v>12</v>
      </c>
      <c r="K115274" s="2">
        <v>1800</v>
      </c>
      <c r="L115274" s="4" t="s">
        <v>16</v>
      </c>
      <c r="M115274" s="3">
        <v>95544</v>
      </c>
    </row>
    <row r="115275" spans="1:13" x14ac:dyDescent="0.35">
      <c r="A115275" s="1">
        <v>44528</v>
      </c>
      <c r="B115275" s="1">
        <v>44532</v>
      </c>
      <c r="C115275" s="2">
        <v>11</v>
      </c>
      <c r="D115275" s="2">
        <v>2021</v>
      </c>
      <c r="E115275" s="2">
        <v>3424402</v>
      </c>
      <c r="F115275" s="2">
        <v>2319</v>
      </c>
      <c r="G115275" s="4" t="s">
        <v>13</v>
      </c>
      <c r="H115275" s="4" t="s">
        <v>14</v>
      </c>
      <c r="I115275" s="4" t="s">
        <v>18</v>
      </c>
      <c r="J115275" s="2">
        <v>24</v>
      </c>
      <c r="K115275" s="2">
        <v>3600</v>
      </c>
      <c r="L115275" s="4" t="s">
        <v>16</v>
      </c>
      <c r="M115275" s="3">
        <v>41658</v>
      </c>
    </row>
    <row r="115276" spans="1:13" x14ac:dyDescent="0.35">
      <c r="A115276" s="1">
        <v>44528</v>
      </c>
      <c r="B115276" s="1">
        <v>44533</v>
      </c>
      <c r="C115276" s="2">
        <v>11</v>
      </c>
      <c r="D115276" s="2">
        <v>2021</v>
      </c>
      <c r="E115276" s="2">
        <v>3423909</v>
      </c>
      <c r="F115276" s="2">
        <v>2319</v>
      </c>
      <c r="G115276" s="4" t="s">
        <v>19</v>
      </c>
      <c r="H115276" s="4" t="s">
        <v>14</v>
      </c>
      <c r="I115276" s="4" t="s">
        <v>15</v>
      </c>
      <c r="J115276" s="2">
        <v>12</v>
      </c>
      <c r="K115276" s="2">
        <v>1500</v>
      </c>
      <c r="L115276" s="4" t="s">
        <v>16</v>
      </c>
      <c r="M115276" s="3">
        <v>697721</v>
      </c>
    </row>
    <row r="115277" spans="1:13" x14ac:dyDescent="0.35">
      <c r="A115277" s="1">
        <v>44528</v>
      </c>
      <c r="B115277" s="1">
        <v>44531</v>
      </c>
      <c r="C115277" s="2">
        <v>11</v>
      </c>
      <c r="D115277" s="2">
        <v>2021</v>
      </c>
      <c r="E115277" s="2">
        <v>3403208</v>
      </c>
      <c r="F115277" s="2">
        <v>2319</v>
      </c>
      <c r="G115277" s="4" t="s">
        <v>13</v>
      </c>
      <c r="H115277" s="4" t="s">
        <v>14</v>
      </c>
      <c r="I115277" s="4" t="s">
        <v>18</v>
      </c>
      <c r="J115277" s="2">
        <v>24</v>
      </c>
      <c r="K115277" s="2">
        <v>3000</v>
      </c>
      <c r="L115277" s="4" t="s">
        <v>16</v>
      </c>
      <c r="M115277" s="3">
        <v>131658</v>
      </c>
    </row>
    <row r="115278" spans="1:13" x14ac:dyDescent="0.35">
      <c r="A115278" s="1">
        <v>44528</v>
      </c>
      <c r="B115278" s="1">
        <v>44531</v>
      </c>
      <c r="C115278" s="2">
        <v>11</v>
      </c>
      <c r="D115278" s="2">
        <v>2021</v>
      </c>
      <c r="E115278" s="2">
        <v>3424402</v>
      </c>
      <c r="F115278" s="2">
        <v>2304</v>
      </c>
      <c r="G115278" s="4" t="s">
        <v>13</v>
      </c>
      <c r="H115278" s="4" t="s">
        <v>14</v>
      </c>
      <c r="I115278" s="4" t="s">
        <v>18</v>
      </c>
      <c r="J115278" s="2">
        <v>24</v>
      </c>
      <c r="K115278" s="2">
        <v>3600</v>
      </c>
      <c r="L115278" s="4" t="s">
        <v>16</v>
      </c>
      <c r="M115278" s="3">
        <v>76341</v>
      </c>
    </row>
    <row r="115279" spans="1:13" x14ac:dyDescent="0.35">
      <c r="A115279" s="1">
        <v>44528</v>
      </c>
      <c r="B115279" s="1">
        <v>44533</v>
      </c>
      <c r="C115279" s="2">
        <v>11</v>
      </c>
      <c r="D115279" s="2">
        <v>2021</v>
      </c>
      <c r="E115279" s="2">
        <v>3403208</v>
      </c>
      <c r="F115279" s="2">
        <v>2321</v>
      </c>
      <c r="G115279" s="4" t="s">
        <v>13</v>
      </c>
      <c r="H115279" s="4" t="s">
        <v>17</v>
      </c>
      <c r="I115279" s="4" t="s">
        <v>15</v>
      </c>
      <c r="J115279" s="2">
        <v>12</v>
      </c>
      <c r="K115279" s="2">
        <v>1500</v>
      </c>
      <c r="L115279" s="4" t="s">
        <v>16</v>
      </c>
      <c r="M115279" s="3">
        <v>0</v>
      </c>
    </row>
    <row r="115280" spans="1:13" x14ac:dyDescent="0.35">
      <c r="A115280" s="1">
        <v>44529</v>
      </c>
      <c r="B115280" s="1">
        <v>44534</v>
      </c>
      <c r="C115280" s="2">
        <v>11</v>
      </c>
      <c r="D115280" s="2">
        <v>2021</v>
      </c>
      <c r="E115280" s="2">
        <v>3403208</v>
      </c>
      <c r="F115280" s="2">
        <v>2320</v>
      </c>
      <c r="G115280" s="4" t="s">
        <v>13</v>
      </c>
      <c r="H115280" s="4" t="s">
        <v>17</v>
      </c>
      <c r="I115280" s="4" t="s">
        <v>18</v>
      </c>
      <c r="J115280" s="2">
        <v>24</v>
      </c>
      <c r="K115280" s="2">
        <v>3000</v>
      </c>
      <c r="L115280" s="4" t="s">
        <v>16</v>
      </c>
      <c r="M115280" s="3">
        <v>0</v>
      </c>
    </row>
    <row r="115281" spans="1:13" x14ac:dyDescent="0.35">
      <c r="A115281" s="1">
        <v>44529</v>
      </c>
      <c r="B115281" s="1">
        <v>44533</v>
      </c>
      <c r="C115281" s="2">
        <v>11</v>
      </c>
      <c r="D115281" s="2">
        <v>2021</v>
      </c>
      <c r="E115281" s="2">
        <v>3403208</v>
      </c>
      <c r="F115281" s="2">
        <v>2315</v>
      </c>
      <c r="G115281" s="4" t="s">
        <v>19</v>
      </c>
      <c r="H115281" s="4" t="s">
        <v>14</v>
      </c>
      <c r="I115281" s="4" t="s">
        <v>15</v>
      </c>
      <c r="J115281" s="2">
        <v>12</v>
      </c>
      <c r="K115281" s="2">
        <v>1500</v>
      </c>
      <c r="L115281" s="4" t="s">
        <v>16</v>
      </c>
      <c r="M115281" s="3">
        <v>11552</v>
      </c>
    </row>
    <row r="115282" spans="1:13" x14ac:dyDescent="0.35">
      <c r="A115282" s="1">
        <v>44529</v>
      </c>
      <c r="B115282" s="1">
        <v>44531</v>
      </c>
      <c r="C115282" s="2">
        <v>11</v>
      </c>
      <c r="D115282" s="2">
        <v>2021</v>
      </c>
      <c r="E115282" s="2">
        <v>3403208</v>
      </c>
      <c r="F115282" s="2">
        <v>2310</v>
      </c>
      <c r="G115282" s="4" t="s">
        <v>13</v>
      </c>
      <c r="H115282" s="4" t="s">
        <v>14</v>
      </c>
      <c r="I115282" s="4" t="s">
        <v>18</v>
      </c>
      <c r="J115282" s="2">
        <v>24</v>
      </c>
      <c r="K115282" s="2">
        <v>3000</v>
      </c>
      <c r="L115282" s="4" t="s">
        <v>16</v>
      </c>
      <c r="M115282" s="3">
        <v>131658</v>
      </c>
    </row>
    <row r="115283" spans="1:13" x14ac:dyDescent="0.35">
      <c r="A115283" s="1">
        <v>44530</v>
      </c>
      <c r="B115283" s="1">
        <v>44533</v>
      </c>
      <c r="C115283" s="2">
        <v>11</v>
      </c>
      <c r="D115283" s="2">
        <v>2021</v>
      </c>
      <c r="E115283" s="2">
        <v>3423909</v>
      </c>
      <c r="F115283" s="2">
        <v>2329</v>
      </c>
      <c r="G115283" s="4" t="s">
        <v>19</v>
      </c>
      <c r="H115283" s="4" t="s">
        <v>14</v>
      </c>
      <c r="I115283" s="4" t="s">
        <v>18</v>
      </c>
      <c r="J115283" s="2">
        <v>24</v>
      </c>
      <c r="K115283" s="2">
        <v>3000</v>
      </c>
      <c r="L115283" s="4" t="s">
        <v>16</v>
      </c>
      <c r="M115283" s="3">
        <v>600</v>
      </c>
    </row>
    <row r="115284" spans="1:13" x14ac:dyDescent="0.35">
      <c r="A115284" s="1">
        <v>44528</v>
      </c>
      <c r="B115284" s="1">
        <v>44531</v>
      </c>
      <c r="C115284" s="2">
        <v>11</v>
      </c>
      <c r="D115284" s="2">
        <v>2021</v>
      </c>
      <c r="E115284" s="2">
        <v>3403208</v>
      </c>
      <c r="F115284" s="2">
        <v>2306</v>
      </c>
      <c r="G115284" s="4" t="s">
        <v>13</v>
      </c>
      <c r="H115284" s="4" t="s">
        <v>14</v>
      </c>
      <c r="I115284" s="4" t="s">
        <v>15</v>
      </c>
      <c r="J115284" s="2">
        <v>12</v>
      </c>
      <c r="K115284" s="2">
        <v>1500</v>
      </c>
      <c r="L115284" s="4" t="s">
        <v>16</v>
      </c>
      <c r="M115284" s="3">
        <v>684</v>
      </c>
    </row>
    <row r="115285" spans="1:13" x14ac:dyDescent="0.35">
      <c r="A115285" s="1">
        <v>44530</v>
      </c>
      <c r="B115285" s="1">
        <v>44534</v>
      </c>
      <c r="C115285" s="2">
        <v>11</v>
      </c>
      <c r="D115285" s="2">
        <v>2021</v>
      </c>
      <c r="E115285" s="2">
        <v>3424402</v>
      </c>
      <c r="F115285" s="2">
        <v>2323</v>
      </c>
      <c r="G115285" s="4" t="s">
        <v>13</v>
      </c>
      <c r="H115285" s="4" t="s">
        <v>17</v>
      </c>
      <c r="I115285" s="4" t="s">
        <v>15</v>
      </c>
      <c r="J115285" s="2">
        <v>12</v>
      </c>
      <c r="K115285" s="2">
        <v>1500</v>
      </c>
      <c r="L115285" s="4" t="s">
        <v>16</v>
      </c>
      <c r="M115285" s="3">
        <v>0</v>
      </c>
    </row>
    <row r="115286" spans="1:13" x14ac:dyDescent="0.35">
      <c r="A115286" s="1">
        <v>44529</v>
      </c>
      <c r="B115286" s="1">
        <v>44533</v>
      </c>
      <c r="C115286" s="2">
        <v>11</v>
      </c>
      <c r="D115286" s="2">
        <v>2021</v>
      </c>
      <c r="E115286" s="2">
        <v>3424402</v>
      </c>
      <c r="F115286" s="2">
        <v>2306</v>
      </c>
      <c r="G115286" s="4" t="s">
        <v>13</v>
      </c>
      <c r="H115286" s="4" t="s">
        <v>14</v>
      </c>
      <c r="I115286" s="4" t="s">
        <v>15</v>
      </c>
      <c r="J115286" s="2">
        <v>12</v>
      </c>
      <c r="K115286" s="2">
        <v>1500</v>
      </c>
      <c r="L115286" s="4" t="s">
        <v>16</v>
      </c>
      <c r="M115286" s="3">
        <v>42858</v>
      </c>
    </row>
    <row r="115287" spans="1:13" x14ac:dyDescent="0.35">
      <c r="A115287" s="1">
        <v>44529</v>
      </c>
      <c r="B115287" s="1">
        <v>44534</v>
      </c>
      <c r="C115287" s="2">
        <v>11</v>
      </c>
      <c r="D115287" s="2">
        <v>2021</v>
      </c>
      <c r="E115287" s="2">
        <v>3423909</v>
      </c>
      <c r="F115287" s="2">
        <v>2329</v>
      </c>
      <c r="G115287" s="4" t="s">
        <v>13</v>
      </c>
      <c r="H115287" s="4" t="s">
        <v>14</v>
      </c>
      <c r="I115287" s="4" t="s">
        <v>15</v>
      </c>
      <c r="J115287" s="2">
        <v>12</v>
      </c>
      <c r="K115287" s="2">
        <v>1500</v>
      </c>
      <c r="L115287" s="4" t="s">
        <v>16</v>
      </c>
      <c r="M115287" s="3">
        <v>400</v>
      </c>
    </row>
    <row r="115288" spans="1:13" x14ac:dyDescent="0.35">
      <c r="A115288" s="1">
        <v>44529</v>
      </c>
      <c r="B115288" s="1">
        <v>44532</v>
      </c>
      <c r="C115288" s="2">
        <v>11</v>
      </c>
      <c r="D115288" s="2">
        <v>2021</v>
      </c>
      <c r="E115288" s="2">
        <v>3423909</v>
      </c>
      <c r="F115288" s="2">
        <v>2316</v>
      </c>
      <c r="G115288" s="4" t="s">
        <v>19</v>
      </c>
      <c r="H115288" s="4" t="s">
        <v>14</v>
      </c>
      <c r="I115288" s="4" t="s">
        <v>15</v>
      </c>
      <c r="J115288" s="2">
        <v>12</v>
      </c>
      <c r="K115288" s="2">
        <v>1800</v>
      </c>
      <c r="L115288" s="4" t="s">
        <v>16</v>
      </c>
      <c r="M115288" s="3">
        <v>7260</v>
      </c>
    </row>
    <row r="115289" spans="1:13" x14ac:dyDescent="0.35">
      <c r="A115289" s="1">
        <v>44528</v>
      </c>
      <c r="B115289" s="1">
        <v>44532</v>
      </c>
      <c r="C115289" s="2">
        <v>11</v>
      </c>
      <c r="D115289" s="2">
        <v>2021</v>
      </c>
      <c r="E115289" s="2">
        <v>3423909</v>
      </c>
      <c r="F115289" s="2">
        <v>2310</v>
      </c>
      <c r="G115289" s="4" t="s">
        <v>19</v>
      </c>
      <c r="H115289" s="4" t="s">
        <v>14</v>
      </c>
      <c r="I115289" s="4" t="s">
        <v>15</v>
      </c>
      <c r="J115289" s="2">
        <v>12</v>
      </c>
      <c r="K115289" s="2">
        <v>1800</v>
      </c>
      <c r="L115289" s="4" t="s">
        <v>16</v>
      </c>
      <c r="M115289" s="3">
        <v>3583</v>
      </c>
    </row>
    <row r="115290" spans="1:13" x14ac:dyDescent="0.35">
      <c r="A115290" s="1">
        <v>44529</v>
      </c>
      <c r="B115290" s="1">
        <v>44532</v>
      </c>
      <c r="C115290" s="2">
        <v>11</v>
      </c>
      <c r="D115290" s="2">
        <v>2021</v>
      </c>
      <c r="E115290" s="2">
        <v>3423909</v>
      </c>
      <c r="F115290" s="2">
        <v>2330</v>
      </c>
      <c r="G115290" s="4" t="s">
        <v>19</v>
      </c>
      <c r="H115290" s="4" t="s">
        <v>17</v>
      </c>
      <c r="I115290" s="4" t="s">
        <v>15</v>
      </c>
      <c r="J115290" s="2">
        <v>12</v>
      </c>
      <c r="K115290" s="2">
        <v>1500</v>
      </c>
      <c r="L115290" s="4" t="s">
        <v>16</v>
      </c>
      <c r="M115290" s="3">
        <v>0</v>
      </c>
    </row>
    <row r="115291" spans="1:13" x14ac:dyDescent="0.35">
      <c r="A115291" s="1">
        <v>44530</v>
      </c>
      <c r="B115291" s="1">
        <v>44535</v>
      </c>
      <c r="C115291" s="2">
        <v>11</v>
      </c>
      <c r="D115291" s="2">
        <v>2021</v>
      </c>
      <c r="E115291" s="2">
        <v>3424402</v>
      </c>
      <c r="F115291" s="2">
        <v>2344</v>
      </c>
      <c r="G115291" s="4" t="s">
        <v>19</v>
      </c>
      <c r="H115291" s="4" t="s">
        <v>14</v>
      </c>
      <c r="I115291" s="4" t="s">
        <v>18</v>
      </c>
      <c r="J115291" s="2">
        <v>24</v>
      </c>
      <c r="K115291" s="2">
        <v>2400</v>
      </c>
      <c r="L115291" s="4" t="s">
        <v>16</v>
      </c>
      <c r="M115291" s="3">
        <v>89424</v>
      </c>
    </row>
    <row r="115292" spans="1:13" x14ac:dyDescent="0.35">
      <c r="A115292" s="1">
        <v>44530</v>
      </c>
      <c r="B115292" s="1">
        <v>44535</v>
      </c>
      <c r="C115292" s="2">
        <v>11</v>
      </c>
      <c r="D115292" s="2">
        <v>2021</v>
      </c>
      <c r="E115292" s="2">
        <v>3424402</v>
      </c>
      <c r="F115292" s="2">
        <v>2303</v>
      </c>
      <c r="G115292" s="4" t="s">
        <v>13</v>
      </c>
      <c r="H115292" s="4" t="s">
        <v>14</v>
      </c>
      <c r="I115292" s="4" t="s">
        <v>15</v>
      </c>
      <c r="J115292" s="2">
        <v>12</v>
      </c>
      <c r="K115292" s="2">
        <v>1800</v>
      </c>
      <c r="L115292" s="4" t="s">
        <v>16</v>
      </c>
      <c r="M115292" s="3">
        <v>47143</v>
      </c>
    </row>
    <row r="115293" spans="1:13" x14ac:dyDescent="0.35">
      <c r="A115293" s="1">
        <v>44528</v>
      </c>
      <c r="B115293" s="1">
        <v>44531</v>
      </c>
      <c r="C115293" s="2">
        <v>11</v>
      </c>
      <c r="D115293" s="2">
        <v>2021</v>
      </c>
      <c r="E115293" s="2">
        <v>3403208</v>
      </c>
      <c r="F115293" s="2">
        <v>2343</v>
      </c>
      <c r="G115293" s="4" t="s">
        <v>13</v>
      </c>
      <c r="H115293" s="4" t="s">
        <v>14</v>
      </c>
      <c r="I115293" s="4" t="s">
        <v>18</v>
      </c>
      <c r="J115293" s="2">
        <v>24</v>
      </c>
      <c r="K115293" s="2">
        <v>3000</v>
      </c>
      <c r="L115293" s="4" t="s">
        <v>16</v>
      </c>
      <c r="M115293" s="3">
        <v>192549</v>
      </c>
    </row>
    <row r="115294" spans="1:13" x14ac:dyDescent="0.35">
      <c r="A115294" s="1">
        <v>44530</v>
      </c>
      <c r="B115294" s="1">
        <v>44533</v>
      </c>
      <c r="C115294" s="2">
        <v>11</v>
      </c>
      <c r="D115294" s="2">
        <v>2021</v>
      </c>
      <c r="E115294" s="2">
        <v>3403208</v>
      </c>
      <c r="F115294" s="2">
        <v>2342</v>
      </c>
      <c r="G115294" s="4" t="s">
        <v>13</v>
      </c>
      <c r="H115294" s="4" t="s">
        <v>14</v>
      </c>
      <c r="I115294" s="4" t="s">
        <v>15</v>
      </c>
      <c r="J115294" s="2">
        <v>12</v>
      </c>
      <c r="K115294" s="2">
        <v>1500</v>
      </c>
      <c r="L115294" s="4" t="s">
        <v>16</v>
      </c>
      <c r="M115294" s="3">
        <v>1235</v>
      </c>
    </row>
    <row r="115295" spans="1:13" x14ac:dyDescent="0.35">
      <c r="A115295" s="1">
        <v>44528</v>
      </c>
      <c r="B115295" s="1">
        <v>44533</v>
      </c>
      <c r="C115295" s="2">
        <v>11</v>
      </c>
      <c r="D115295" s="2">
        <v>2021</v>
      </c>
      <c r="E115295" s="2">
        <v>3424402</v>
      </c>
      <c r="F115295" s="2">
        <v>2307</v>
      </c>
      <c r="G115295" s="4" t="s">
        <v>13</v>
      </c>
      <c r="H115295" s="4" t="s">
        <v>14</v>
      </c>
      <c r="I115295" s="4" t="s">
        <v>18</v>
      </c>
      <c r="J115295" s="2">
        <v>24</v>
      </c>
      <c r="K115295" s="2">
        <v>3000</v>
      </c>
      <c r="L115295" s="4" t="s">
        <v>16</v>
      </c>
      <c r="M115295" s="3">
        <v>768</v>
      </c>
    </row>
    <row r="115296" spans="1:13" x14ac:dyDescent="0.35">
      <c r="A115296" s="1">
        <v>44528</v>
      </c>
      <c r="B115296" s="1">
        <v>44533</v>
      </c>
      <c r="C115296" s="2">
        <v>11</v>
      </c>
      <c r="D115296" s="2">
        <v>2021</v>
      </c>
      <c r="E115296" s="2">
        <v>3423909</v>
      </c>
      <c r="F115296" s="2">
        <v>2329</v>
      </c>
      <c r="G115296" s="4" t="s">
        <v>13</v>
      </c>
      <c r="H115296" s="4" t="s">
        <v>17</v>
      </c>
      <c r="I115296" s="4" t="s">
        <v>15</v>
      </c>
      <c r="J115296" s="2">
        <v>12</v>
      </c>
      <c r="K115296" s="2">
        <v>1500</v>
      </c>
      <c r="L115296" s="4" t="s">
        <v>16</v>
      </c>
      <c r="M115296" s="3">
        <v>0</v>
      </c>
    </row>
    <row r="115297" spans="1:13" x14ac:dyDescent="0.35">
      <c r="A115297" s="1">
        <v>44528</v>
      </c>
      <c r="B115297" s="1">
        <v>44533</v>
      </c>
      <c r="C115297" s="2">
        <v>11</v>
      </c>
      <c r="D115297" s="2">
        <v>2021</v>
      </c>
      <c r="E115297" s="2">
        <v>3423909</v>
      </c>
      <c r="F115297" s="2">
        <v>2310</v>
      </c>
      <c r="G115297" s="4" t="s">
        <v>13</v>
      </c>
      <c r="H115297" s="4" t="s">
        <v>14</v>
      </c>
      <c r="I115297" s="4" t="s">
        <v>15</v>
      </c>
      <c r="J115297" s="2">
        <v>12</v>
      </c>
      <c r="K115297" s="2">
        <v>1500</v>
      </c>
      <c r="L115297" s="4" t="s">
        <v>16</v>
      </c>
      <c r="M115297" s="3">
        <v>361</v>
      </c>
    </row>
    <row r="115298" spans="1:13" x14ac:dyDescent="0.35">
      <c r="A115298" s="1">
        <v>44530</v>
      </c>
      <c r="B115298" s="1">
        <v>44532</v>
      </c>
      <c r="C115298" s="2">
        <v>11</v>
      </c>
      <c r="D115298" s="2">
        <v>2021</v>
      </c>
      <c r="E115298" s="2">
        <v>3403208</v>
      </c>
      <c r="F115298" s="2">
        <v>2301</v>
      </c>
      <c r="G115298" s="4" t="s">
        <v>19</v>
      </c>
      <c r="H115298" s="4" t="s">
        <v>17</v>
      </c>
      <c r="I115298" s="4" t="s">
        <v>18</v>
      </c>
      <c r="J115298" s="2">
        <v>24</v>
      </c>
      <c r="K115298" s="2">
        <v>3600</v>
      </c>
      <c r="L115298" s="4" t="s">
        <v>16</v>
      </c>
      <c r="M115298" s="3">
        <v>0</v>
      </c>
    </row>
    <row r="115299" spans="1:13" x14ac:dyDescent="0.35">
      <c r="A115299" s="1">
        <v>44528</v>
      </c>
      <c r="B115299" s="1">
        <v>44532</v>
      </c>
      <c r="C115299" s="2">
        <v>11</v>
      </c>
      <c r="D115299" s="2">
        <v>2021</v>
      </c>
      <c r="E115299" s="2">
        <v>3403208</v>
      </c>
      <c r="F115299" s="2">
        <v>2311</v>
      </c>
      <c r="G115299" s="4" t="s">
        <v>13</v>
      </c>
      <c r="H115299" s="4" t="s">
        <v>14</v>
      </c>
      <c r="I115299" s="4" t="s">
        <v>18</v>
      </c>
      <c r="J115299" s="2">
        <v>24</v>
      </c>
      <c r="K115299" s="2">
        <v>3600</v>
      </c>
      <c r="L115299" s="4" t="s">
        <v>16</v>
      </c>
      <c r="M115299" s="3">
        <v>725235</v>
      </c>
    </row>
    <row r="115300" spans="1:13" x14ac:dyDescent="0.35">
      <c r="A115300" s="1">
        <v>44528</v>
      </c>
      <c r="B115300" s="1">
        <v>44530</v>
      </c>
      <c r="C115300" s="2">
        <v>11</v>
      </c>
      <c r="D115300" s="2">
        <v>2021</v>
      </c>
      <c r="E115300" s="2">
        <v>3403208</v>
      </c>
      <c r="F115300" s="2">
        <v>2330</v>
      </c>
      <c r="G115300" s="4" t="s">
        <v>19</v>
      </c>
      <c r="H115300" s="4" t="s">
        <v>17</v>
      </c>
      <c r="I115300" s="4" t="s">
        <v>15</v>
      </c>
      <c r="J115300" s="2">
        <v>12</v>
      </c>
      <c r="K115300" s="2">
        <v>1800</v>
      </c>
      <c r="L115300" s="4" t="s">
        <v>16</v>
      </c>
      <c r="M115300" s="3">
        <v>0</v>
      </c>
    </row>
    <row r="115301" spans="1:13" x14ac:dyDescent="0.35">
      <c r="A115301" s="1">
        <v>44529</v>
      </c>
      <c r="B115301" s="1">
        <v>44534</v>
      </c>
      <c r="C115301" s="2">
        <v>11</v>
      </c>
      <c r="D115301" s="2">
        <v>2021</v>
      </c>
      <c r="E115301" s="2">
        <v>3424402</v>
      </c>
      <c r="F115301" s="2">
        <v>2323</v>
      </c>
      <c r="G115301" s="4" t="s">
        <v>13</v>
      </c>
      <c r="H115301" s="4" t="s">
        <v>17</v>
      </c>
      <c r="I115301" s="4" t="s">
        <v>18</v>
      </c>
      <c r="J115301" s="2">
        <v>24</v>
      </c>
      <c r="K115301" s="2">
        <v>2400</v>
      </c>
      <c r="L115301" s="4" t="s">
        <v>16</v>
      </c>
      <c r="M115301" s="3">
        <v>0</v>
      </c>
    </row>
    <row r="115302" spans="1:13" x14ac:dyDescent="0.35">
      <c r="A115302" s="1">
        <v>44530</v>
      </c>
      <c r="B115302" s="1">
        <v>44533</v>
      </c>
      <c r="C115302" s="2">
        <v>11</v>
      </c>
      <c r="D115302" s="2">
        <v>2021</v>
      </c>
      <c r="E115302" s="2">
        <v>3403208</v>
      </c>
      <c r="F115302" s="2">
        <v>2326</v>
      </c>
      <c r="G115302" s="4" t="s">
        <v>13</v>
      </c>
      <c r="H115302" s="4" t="s">
        <v>14</v>
      </c>
      <c r="I115302" s="4" t="s">
        <v>18</v>
      </c>
      <c r="J115302" s="2">
        <v>24</v>
      </c>
      <c r="K115302" s="2">
        <v>2400</v>
      </c>
      <c r="L115302" s="4" t="s">
        <v>16</v>
      </c>
      <c r="M115302" s="3">
        <v>142338</v>
      </c>
    </row>
    <row r="115303" spans="1:13" x14ac:dyDescent="0.35">
      <c r="A115303" s="1">
        <v>44528</v>
      </c>
      <c r="B115303" s="1">
        <v>44531</v>
      </c>
      <c r="C115303" s="2">
        <v>11</v>
      </c>
      <c r="D115303" s="2">
        <v>2021</v>
      </c>
      <c r="E115303" s="2">
        <v>3403208</v>
      </c>
      <c r="F115303" s="2">
        <v>2324</v>
      </c>
      <c r="G115303" s="4" t="s">
        <v>13</v>
      </c>
      <c r="H115303" s="4" t="s">
        <v>14</v>
      </c>
      <c r="I115303" s="4" t="s">
        <v>15</v>
      </c>
      <c r="J115303" s="2">
        <v>12</v>
      </c>
      <c r="K115303" s="2">
        <v>1500</v>
      </c>
      <c r="L115303" s="4" t="s">
        <v>16</v>
      </c>
      <c r="M115303" s="3">
        <v>950</v>
      </c>
    </row>
    <row r="115304" spans="1:13" x14ac:dyDescent="0.35">
      <c r="A115304" s="1">
        <v>44529</v>
      </c>
      <c r="B115304" s="1">
        <v>44534</v>
      </c>
      <c r="C115304" s="2">
        <v>11</v>
      </c>
      <c r="D115304" s="2">
        <v>2021</v>
      </c>
      <c r="E115304" s="2">
        <v>3423909</v>
      </c>
      <c r="F115304" s="2">
        <v>2325</v>
      </c>
      <c r="G115304" s="4" t="s">
        <v>13</v>
      </c>
      <c r="H115304" s="4" t="s">
        <v>17</v>
      </c>
      <c r="I115304" s="4" t="s">
        <v>18</v>
      </c>
      <c r="J115304" s="2">
        <v>24</v>
      </c>
      <c r="K115304" s="2">
        <v>3600</v>
      </c>
      <c r="L115304" s="4" t="s">
        <v>16</v>
      </c>
      <c r="M115304" s="3">
        <v>0</v>
      </c>
    </row>
    <row r="115305" spans="1:13" x14ac:dyDescent="0.35">
      <c r="A115305" s="1">
        <v>44529</v>
      </c>
      <c r="B115305" s="1">
        <v>44532</v>
      </c>
      <c r="C115305" s="2">
        <v>11</v>
      </c>
      <c r="D115305" s="2">
        <v>2021</v>
      </c>
      <c r="E115305" s="2">
        <v>3424402</v>
      </c>
      <c r="F115305" s="2">
        <v>2344</v>
      </c>
      <c r="G115305" s="4" t="s">
        <v>13</v>
      </c>
      <c r="H115305" s="4" t="s">
        <v>14</v>
      </c>
      <c r="I115305" s="4" t="s">
        <v>18</v>
      </c>
      <c r="J115305" s="2">
        <v>24</v>
      </c>
      <c r="K115305" s="2">
        <v>3000</v>
      </c>
      <c r="L115305" s="4" t="s">
        <v>16</v>
      </c>
      <c r="M115305" s="3">
        <v>810</v>
      </c>
    </row>
    <row r="115306" spans="1:13" x14ac:dyDescent="0.35">
      <c r="A115306" s="1">
        <v>44529</v>
      </c>
      <c r="B115306" s="1">
        <v>44531</v>
      </c>
      <c r="C115306" s="2">
        <v>11</v>
      </c>
      <c r="D115306" s="2">
        <v>2021</v>
      </c>
      <c r="E115306" s="2">
        <v>3403208</v>
      </c>
      <c r="F115306" s="2">
        <v>2301</v>
      </c>
      <c r="G115306" s="4" t="s">
        <v>19</v>
      </c>
      <c r="H115306" s="4" t="s">
        <v>17</v>
      </c>
      <c r="I115306" s="4" t="s">
        <v>15</v>
      </c>
      <c r="J115306" s="2">
        <v>12</v>
      </c>
      <c r="K115306" s="2">
        <v>1500</v>
      </c>
      <c r="L115306" s="4" t="s">
        <v>16</v>
      </c>
      <c r="M115306" s="3">
        <v>0</v>
      </c>
    </row>
    <row r="115307" spans="1:13" x14ac:dyDescent="0.35">
      <c r="A115307" s="1">
        <v>44530</v>
      </c>
      <c r="B115307" s="1">
        <v>44533</v>
      </c>
      <c r="C115307" s="2">
        <v>11</v>
      </c>
      <c r="D115307" s="2">
        <v>2021</v>
      </c>
      <c r="E115307" s="2">
        <v>3424402</v>
      </c>
      <c r="F115307" s="2">
        <v>2327</v>
      </c>
      <c r="G115307" s="4" t="s">
        <v>13</v>
      </c>
      <c r="H115307" s="4" t="s">
        <v>17</v>
      </c>
      <c r="I115307" s="4" t="s">
        <v>15</v>
      </c>
      <c r="J115307" s="2">
        <v>12</v>
      </c>
      <c r="K115307" s="2">
        <v>1500</v>
      </c>
      <c r="L115307" s="4" t="s">
        <v>16</v>
      </c>
      <c r="M115307" s="3">
        <v>0</v>
      </c>
    </row>
    <row r="115308" spans="1:13" x14ac:dyDescent="0.35">
      <c r="A115308" s="1">
        <v>44528</v>
      </c>
      <c r="B115308" s="1">
        <v>44530</v>
      </c>
      <c r="C115308" s="2">
        <v>11</v>
      </c>
      <c r="D115308" s="2">
        <v>2021</v>
      </c>
      <c r="E115308" s="2">
        <v>3424402</v>
      </c>
      <c r="F115308" s="2">
        <v>2345</v>
      </c>
      <c r="G115308" s="4" t="s">
        <v>19</v>
      </c>
      <c r="H115308" s="4" t="s">
        <v>14</v>
      </c>
      <c r="I115308" s="4" t="s">
        <v>15</v>
      </c>
      <c r="J115308" s="2">
        <v>12</v>
      </c>
      <c r="K115308" s="2">
        <v>1500</v>
      </c>
      <c r="L115308" s="4" t="s">
        <v>16</v>
      </c>
      <c r="M115308" s="3">
        <v>576</v>
      </c>
    </row>
    <row r="115309" spans="1:13" x14ac:dyDescent="0.35">
      <c r="A115309" s="1">
        <v>44529</v>
      </c>
      <c r="B115309" s="1">
        <v>44534</v>
      </c>
      <c r="C115309" s="2">
        <v>11</v>
      </c>
      <c r="D115309" s="2">
        <v>2021</v>
      </c>
      <c r="E115309" s="2">
        <v>3423909</v>
      </c>
      <c r="F115309" s="2">
        <v>2329</v>
      </c>
      <c r="G115309" s="4" t="s">
        <v>13</v>
      </c>
      <c r="H115309" s="4" t="s">
        <v>14</v>
      </c>
      <c r="I115309" s="4" t="s">
        <v>15</v>
      </c>
      <c r="J115309" s="2">
        <v>12</v>
      </c>
      <c r="K115309" s="2">
        <v>1500</v>
      </c>
      <c r="L115309" s="4" t="s">
        <v>16</v>
      </c>
      <c r="M115309" s="3">
        <v>400</v>
      </c>
    </row>
    <row r="115310" spans="1:13" x14ac:dyDescent="0.35">
      <c r="A115310" s="1">
        <v>44530</v>
      </c>
      <c r="B115310" s="1">
        <v>44531</v>
      </c>
      <c r="C115310" s="2">
        <v>11</v>
      </c>
      <c r="D115310" s="2">
        <v>2021</v>
      </c>
      <c r="E115310" s="2">
        <v>3403208</v>
      </c>
      <c r="F115310" s="2">
        <v>2326</v>
      </c>
      <c r="G115310" s="4" t="s">
        <v>13</v>
      </c>
      <c r="H115310" s="4" t="s">
        <v>14</v>
      </c>
      <c r="I115310" s="4" t="s">
        <v>18</v>
      </c>
      <c r="J115310" s="2">
        <v>24</v>
      </c>
      <c r="K115310" s="2">
        <v>3600</v>
      </c>
      <c r="L115310" s="4" t="s">
        <v>16</v>
      </c>
      <c r="M115310" s="3">
        <v>1350</v>
      </c>
    </row>
    <row r="115311" spans="1:13" x14ac:dyDescent="0.35">
      <c r="A115311" s="1">
        <v>44530</v>
      </c>
      <c r="B115311" s="1">
        <v>44534</v>
      </c>
      <c r="C115311" s="2">
        <v>11</v>
      </c>
      <c r="D115311" s="2">
        <v>2021</v>
      </c>
      <c r="E115311" s="2">
        <v>3424402</v>
      </c>
      <c r="F115311" s="2">
        <v>2346</v>
      </c>
      <c r="G115311" s="4" t="s">
        <v>13</v>
      </c>
      <c r="H115311" s="4" t="s">
        <v>17</v>
      </c>
      <c r="I115311" s="4" t="s">
        <v>18</v>
      </c>
      <c r="J115311" s="2">
        <v>24</v>
      </c>
      <c r="K115311" s="2">
        <v>3000</v>
      </c>
      <c r="L115311" s="4" t="s">
        <v>16</v>
      </c>
      <c r="M115311" s="3">
        <v>0</v>
      </c>
    </row>
    <row r="115312" spans="1:13" x14ac:dyDescent="0.35">
      <c r="A115312" s="1">
        <v>44528</v>
      </c>
      <c r="B115312" s="1">
        <v>44533</v>
      </c>
      <c r="C115312" s="2">
        <v>11</v>
      </c>
      <c r="D115312" s="2">
        <v>2021</v>
      </c>
      <c r="E115312" s="2">
        <v>3423909</v>
      </c>
      <c r="F115312" s="2">
        <v>2335</v>
      </c>
      <c r="G115312" s="4" t="s">
        <v>13</v>
      </c>
      <c r="H115312" s="4" t="s">
        <v>14</v>
      </c>
      <c r="I115312" s="4" t="s">
        <v>15</v>
      </c>
      <c r="J115312" s="2">
        <v>12</v>
      </c>
      <c r="K115312" s="2">
        <v>1500</v>
      </c>
      <c r="L115312" s="4" t="s">
        <v>16</v>
      </c>
      <c r="M115312" s="3">
        <v>27429</v>
      </c>
    </row>
    <row r="115313" spans="1:13" x14ac:dyDescent="0.35">
      <c r="A115313" s="1">
        <v>44529</v>
      </c>
      <c r="B115313" s="1">
        <v>44534</v>
      </c>
      <c r="C115313" s="2">
        <v>11</v>
      </c>
      <c r="D115313" s="2">
        <v>2021</v>
      </c>
      <c r="E115313" s="2">
        <v>3424402</v>
      </c>
      <c r="F115313" s="2">
        <v>2319</v>
      </c>
      <c r="G115313" s="4" t="s">
        <v>13</v>
      </c>
      <c r="H115313" s="4" t="s">
        <v>14</v>
      </c>
      <c r="I115313" s="4" t="s">
        <v>18</v>
      </c>
      <c r="J115313" s="2">
        <v>24</v>
      </c>
      <c r="K115313" s="2">
        <v>3600</v>
      </c>
      <c r="L115313" s="4" t="s">
        <v>16</v>
      </c>
      <c r="M115313" s="3">
        <v>41658</v>
      </c>
    </row>
    <row r="115314" spans="1:13" x14ac:dyDescent="0.35">
      <c r="A115314" s="1">
        <v>44528</v>
      </c>
      <c r="B115314" s="1">
        <v>44532</v>
      </c>
      <c r="C115314" s="2">
        <v>11</v>
      </c>
      <c r="D115314" s="2">
        <v>2021</v>
      </c>
      <c r="E115314" s="2">
        <v>3423909</v>
      </c>
      <c r="F115314" s="2">
        <v>2323</v>
      </c>
      <c r="G115314" s="4" t="s">
        <v>13</v>
      </c>
      <c r="H115314" s="4" t="s">
        <v>17</v>
      </c>
      <c r="I115314" s="4" t="s">
        <v>15</v>
      </c>
      <c r="J115314" s="2">
        <v>12</v>
      </c>
      <c r="K115314" s="2">
        <v>1500</v>
      </c>
      <c r="L115314" s="4" t="s">
        <v>16</v>
      </c>
      <c r="M115314" s="3">
        <v>0</v>
      </c>
    </row>
    <row r="115315" spans="1:13" x14ac:dyDescent="0.35">
      <c r="A115315" s="1">
        <v>44528</v>
      </c>
      <c r="B115315" s="1">
        <v>44531</v>
      </c>
      <c r="C115315" s="2">
        <v>11</v>
      </c>
      <c r="D115315" s="2">
        <v>2021</v>
      </c>
      <c r="E115315" s="2">
        <v>3423909</v>
      </c>
      <c r="F115315" s="2">
        <v>2321</v>
      </c>
      <c r="G115315" s="4" t="s">
        <v>13</v>
      </c>
      <c r="H115315" s="4" t="s">
        <v>17</v>
      </c>
      <c r="I115315" s="4" t="s">
        <v>18</v>
      </c>
      <c r="J115315" s="2">
        <v>24</v>
      </c>
      <c r="K115315" s="2">
        <v>2400</v>
      </c>
      <c r="L115315" s="4" t="s">
        <v>16</v>
      </c>
      <c r="M115315" s="3">
        <v>0</v>
      </c>
    </row>
    <row r="115316" spans="1:13" x14ac:dyDescent="0.35">
      <c r="A115316" s="1">
        <v>44530</v>
      </c>
      <c r="B115316" s="1">
        <v>44532</v>
      </c>
      <c r="C115316" s="2">
        <v>11</v>
      </c>
      <c r="D115316" s="2">
        <v>2021</v>
      </c>
      <c r="E115316" s="2">
        <v>3424402</v>
      </c>
      <c r="F115316" s="2">
        <v>2323</v>
      </c>
      <c r="G115316" s="4" t="s">
        <v>13</v>
      </c>
      <c r="H115316" s="4" t="s">
        <v>17</v>
      </c>
      <c r="I115316" s="4" t="s">
        <v>15</v>
      </c>
      <c r="J115316" s="2">
        <v>12</v>
      </c>
      <c r="K115316" s="2">
        <v>1500</v>
      </c>
      <c r="L115316" s="4" t="s">
        <v>16</v>
      </c>
      <c r="M115316" s="3">
        <v>0</v>
      </c>
    </row>
    <row r="115317" spans="1:13" x14ac:dyDescent="0.35">
      <c r="A115317" s="1">
        <v>44529</v>
      </c>
      <c r="B115317" s="1">
        <v>44533</v>
      </c>
      <c r="C115317" s="2">
        <v>11</v>
      </c>
      <c r="D115317" s="2">
        <v>2021</v>
      </c>
      <c r="E115317" s="2">
        <v>3424402</v>
      </c>
      <c r="F115317" s="2">
        <v>2335</v>
      </c>
      <c r="G115317" s="4" t="s">
        <v>19</v>
      </c>
      <c r="H115317" s="4" t="s">
        <v>14</v>
      </c>
      <c r="I115317" s="4" t="s">
        <v>18</v>
      </c>
      <c r="J115317" s="2">
        <v>24</v>
      </c>
      <c r="K115317" s="2">
        <v>2400</v>
      </c>
      <c r="L115317" s="4" t="s">
        <v>16</v>
      </c>
      <c r="M115317" s="3">
        <v>56187</v>
      </c>
    </row>
    <row r="115318" spans="1:13" x14ac:dyDescent="0.35">
      <c r="A115318" s="1">
        <v>44529</v>
      </c>
      <c r="B115318" s="1">
        <v>44531</v>
      </c>
      <c r="C115318" s="2">
        <v>11</v>
      </c>
      <c r="D115318" s="2">
        <v>2021</v>
      </c>
      <c r="E115318" s="2">
        <v>3424402</v>
      </c>
      <c r="F115318" s="2">
        <v>2335</v>
      </c>
      <c r="G115318" s="4" t="s">
        <v>19</v>
      </c>
      <c r="H115318" s="4" t="s">
        <v>14</v>
      </c>
      <c r="I115318" s="4" t="s">
        <v>15</v>
      </c>
      <c r="J115318" s="2">
        <v>12</v>
      </c>
      <c r="K115318" s="2">
        <v>1500</v>
      </c>
      <c r="L115318" s="4" t="s">
        <v>16</v>
      </c>
      <c r="M115318" s="3">
        <v>34286</v>
      </c>
    </row>
    <row r="115319" spans="1:13" x14ac:dyDescent="0.35">
      <c r="A115319" s="1">
        <v>44528</v>
      </c>
      <c r="B115319" s="1">
        <v>44531</v>
      </c>
      <c r="C115319" s="2">
        <v>11</v>
      </c>
      <c r="D115319" s="2">
        <v>2021</v>
      </c>
      <c r="E115319" s="2">
        <v>3423909</v>
      </c>
      <c r="F115319" s="2">
        <v>2343</v>
      </c>
      <c r="G115319" s="4" t="s">
        <v>13</v>
      </c>
      <c r="H115319" s="4" t="s">
        <v>14</v>
      </c>
      <c r="I115319" s="4" t="s">
        <v>18</v>
      </c>
      <c r="J115319" s="2">
        <v>24</v>
      </c>
      <c r="K115319" s="2">
        <v>3600</v>
      </c>
      <c r="L115319" s="4" t="s">
        <v>16</v>
      </c>
      <c r="M115319" s="3">
        <v>1218375</v>
      </c>
    </row>
    <row r="115320" spans="1:13" x14ac:dyDescent="0.35">
      <c r="A115320" s="1">
        <v>44529</v>
      </c>
      <c r="B115320" s="1">
        <v>44533</v>
      </c>
      <c r="C115320" s="2">
        <v>11</v>
      </c>
      <c r="D115320" s="2">
        <v>2021</v>
      </c>
      <c r="E115320" s="2">
        <v>3423909</v>
      </c>
      <c r="F115320" s="2">
        <v>2320</v>
      </c>
      <c r="G115320" s="4" t="s">
        <v>13</v>
      </c>
      <c r="H115320" s="4" t="s">
        <v>17</v>
      </c>
      <c r="I115320" s="4" t="s">
        <v>18</v>
      </c>
      <c r="J115320" s="2">
        <v>24</v>
      </c>
      <c r="K115320" s="2">
        <v>2400</v>
      </c>
      <c r="L115320" s="4" t="s">
        <v>16</v>
      </c>
      <c r="M115320" s="3">
        <v>0</v>
      </c>
    </row>
    <row r="115321" spans="1:13" x14ac:dyDescent="0.35">
      <c r="A115321" s="1">
        <v>44528</v>
      </c>
      <c r="B115321" s="1">
        <v>44531</v>
      </c>
      <c r="C115321" s="2">
        <v>11</v>
      </c>
      <c r="D115321" s="2">
        <v>2021</v>
      </c>
      <c r="E115321" s="2">
        <v>3424402</v>
      </c>
      <c r="F115321" s="2">
        <v>2309</v>
      </c>
      <c r="G115321" s="4" t="s">
        <v>13</v>
      </c>
      <c r="H115321" s="4" t="s">
        <v>14</v>
      </c>
      <c r="I115321" s="4" t="s">
        <v>18</v>
      </c>
      <c r="J115321" s="2">
        <v>24</v>
      </c>
      <c r="K115321" s="2">
        <v>3600</v>
      </c>
      <c r="L115321" s="4" t="s">
        <v>16</v>
      </c>
      <c r="M115321" s="3">
        <v>84375</v>
      </c>
    </row>
    <row r="115322" spans="1:13" x14ac:dyDescent="0.35">
      <c r="A115322" s="1">
        <v>44530</v>
      </c>
      <c r="B115322" s="1">
        <v>44533</v>
      </c>
      <c r="C115322" s="2">
        <v>11</v>
      </c>
      <c r="D115322" s="2">
        <v>2021</v>
      </c>
      <c r="E115322" s="2">
        <v>3423909</v>
      </c>
      <c r="F115322" s="2">
        <v>2343</v>
      </c>
      <c r="G115322" s="4" t="s">
        <v>19</v>
      </c>
      <c r="H115322" s="4" t="s">
        <v>14</v>
      </c>
      <c r="I115322" s="4" t="s">
        <v>18</v>
      </c>
      <c r="J115322" s="2">
        <v>24</v>
      </c>
      <c r="K115322" s="2">
        <v>3000</v>
      </c>
      <c r="L115322" s="4" t="s">
        <v>16</v>
      </c>
      <c r="M115322" s="3">
        <v>12312</v>
      </c>
    </row>
    <row r="115323" spans="1:13" x14ac:dyDescent="0.35">
      <c r="A115323" s="1">
        <v>44530</v>
      </c>
      <c r="B115323" s="1">
        <v>44535</v>
      </c>
      <c r="C115323" s="2">
        <v>11</v>
      </c>
      <c r="D115323" s="2">
        <v>2021</v>
      </c>
      <c r="E115323" s="2">
        <v>3424402</v>
      </c>
      <c r="F115323" s="2">
        <v>2338</v>
      </c>
      <c r="G115323" s="4" t="s">
        <v>13</v>
      </c>
      <c r="H115323" s="4" t="s">
        <v>14</v>
      </c>
      <c r="I115323" s="4" t="s">
        <v>18</v>
      </c>
      <c r="J115323" s="2">
        <v>24</v>
      </c>
      <c r="K115323" s="2">
        <v>2400</v>
      </c>
      <c r="L115323" s="4" t="s">
        <v>16</v>
      </c>
      <c r="M115323" s="3">
        <v>142338</v>
      </c>
    </row>
    <row r="115324" spans="1:13" x14ac:dyDescent="0.35">
      <c r="A115324" s="1">
        <v>44530</v>
      </c>
      <c r="B115324" s="1">
        <v>44535</v>
      </c>
      <c r="C115324" s="2">
        <v>11</v>
      </c>
      <c r="D115324" s="2">
        <v>2021</v>
      </c>
      <c r="E115324" s="2">
        <v>3403208</v>
      </c>
      <c r="F115324" s="2">
        <v>2350</v>
      </c>
      <c r="G115324" s="4" t="s">
        <v>19</v>
      </c>
      <c r="H115324" s="4" t="s">
        <v>14</v>
      </c>
      <c r="I115324" s="4" t="s">
        <v>15</v>
      </c>
      <c r="J115324" s="2">
        <v>12</v>
      </c>
      <c r="K115324" s="2">
        <v>1500</v>
      </c>
      <c r="L115324" s="4" t="s">
        <v>16</v>
      </c>
      <c r="M115324" s="3">
        <v>42858</v>
      </c>
    </row>
    <row r="115325" spans="1:13" x14ac:dyDescent="0.35">
      <c r="A115325" s="1">
        <v>44528</v>
      </c>
      <c r="B115325" s="1">
        <v>44533</v>
      </c>
      <c r="C115325" s="2">
        <v>11</v>
      </c>
      <c r="D115325" s="2">
        <v>2021</v>
      </c>
      <c r="E115325" s="2">
        <v>3423909</v>
      </c>
      <c r="F115325" s="2">
        <v>2319</v>
      </c>
      <c r="G115325" s="4" t="s">
        <v>13</v>
      </c>
      <c r="H115325" s="4" t="s">
        <v>14</v>
      </c>
      <c r="I115325" s="4" t="s">
        <v>18</v>
      </c>
      <c r="J115325" s="2">
        <v>24</v>
      </c>
      <c r="K115325" s="2">
        <v>3600</v>
      </c>
      <c r="L115325" s="4" t="s">
        <v>16</v>
      </c>
      <c r="M115325" s="3">
        <v>1070373</v>
      </c>
    </row>
    <row r="115326" spans="1:13" x14ac:dyDescent="0.35">
      <c r="A115326" s="1">
        <v>44530</v>
      </c>
      <c r="B115326" s="1">
        <v>44534</v>
      </c>
      <c r="C115326" s="2">
        <v>11</v>
      </c>
      <c r="D115326" s="2">
        <v>2021</v>
      </c>
      <c r="E115326" s="2">
        <v>3423909</v>
      </c>
      <c r="F115326" s="2">
        <v>2322</v>
      </c>
      <c r="G115326" s="4" t="s">
        <v>19</v>
      </c>
      <c r="H115326" s="4" t="s">
        <v>14</v>
      </c>
      <c r="I115326" s="4" t="s">
        <v>15</v>
      </c>
      <c r="J115326" s="2">
        <v>12</v>
      </c>
      <c r="K115326" s="2">
        <v>1800</v>
      </c>
      <c r="L115326" s="4" t="s">
        <v>16</v>
      </c>
      <c r="M115326" s="3">
        <v>697728</v>
      </c>
    </row>
    <row r="115327" spans="1:13" x14ac:dyDescent="0.35">
      <c r="A115327" s="1">
        <v>44528</v>
      </c>
      <c r="B115327" s="1">
        <v>44532</v>
      </c>
      <c r="C115327" s="2">
        <v>11</v>
      </c>
      <c r="D115327" s="2">
        <v>2021</v>
      </c>
      <c r="E115327" s="2">
        <v>3423909</v>
      </c>
      <c r="F115327" s="2">
        <v>2319</v>
      </c>
      <c r="G115327" s="4" t="s">
        <v>13</v>
      </c>
      <c r="H115327" s="4" t="s">
        <v>14</v>
      </c>
      <c r="I115327" s="4" t="s">
        <v>15</v>
      </c>
      <c r="J115327" s="2">
        <v>12</v>
      </c>
      <c r="K115327" s="2">
        <v>1500</v>
      </c>
      <c r="L115327" s="4" t="s">
        <v>16</v>
      </c>
      <c r="M115327" s="3">
        <v>697721</v>
      </c>
    </row>
    <row r="115328" spans="1:13" x14ac:dyDescent="0.35">
      <c r="A115328" s="1">
        <v>44528</v>
      </c>
      <c r="B115328" s="1">
        <v>44533</v>
      </c>
      <c r="C115328" s="2">
        <v>11</v>
      </c>
      <c r="D115328" s="2">
        <v>2021</v>
      </c>
      <c r="E115328" s="2">
        <v>3403208</v>
      </c>
      <c r="F115328" s="2">
        <v>2334</v>
      </c>
      <c r="G115328" s="4" t="s">
        <v>13</v>
      </c>
      <c r="H115328" s="4" t="s">
        <v>14</v>
      </c>
      <c r="I115328" s="4" t="s">
        <v>18</v>
      </c>
      <c r="J115328" s="2">
        <v>24</v>
      </c>
      <c r="K115328" s="2">
        <v>3600</v>
      </c>
      <c r="L115328" s="4" t="s">
        <v>16</v>
      </c>
      <c r="M115328" s="3">
        <v>1371435</v>
      </c>
    </row>
    <row r="115329" spans="1:13" x14ac:dyDescent="0.35">
      <c r="A115329" s="1">
        <v>44530</v>
      </c>
      <c r="B115329" s="1">
        <v>44534</v>
      </c>
      <c r="C115329" s="2">
        <v>11</v>
      </c>
      <c r="D115329" s="2">
        <v>2021</v>
      </c>
      <c r="E115329" s="2">
        <v>3424402</v>
      </c>
      <c r="F115329" s="2">
        <v>2335</v>
      </c>
      <c r="G115329" s="4" t="s">
        <v>19</v>
      </c>
      <c r="H115329" s="4" t="s">
        <v>14</v>
      </c>
      <c r="I115329" s="4" t="s">
        <v>15</v>
      </c>
      <c r="J115329" s="2">
        <v>12</v>
      </c>
      <c r="K115329" s="2">
        <v>1500</v>
      </c>
      <c r="L115329" s="4" t="s">
        <v>16</v>
      </c>
      <c r="M115329" s="3">
        <v>34286</v>
      </c>
    </row>
    <row r="115330" spans="1:13" x14ac:dyDescent="0.35">
      <c r="A115330" s="1">
        <v>44530</v>
      </c>
      <c r="B115330" s="1">
        <v>44534</v>
      </c>
      <c r="C115330" s="2">
        <v>11</v>
      </c>
      <c r="D115330" s="2">
        <v>2021</v>
      </c>
      <c r="E115330" s="2">
        <v>3423909</v>
      </c>
      <c r="F115330" s="2">
        <v>2323</v>
      </c>
      <c r="G115330" s="4" t="s">
        <v>13</v>
      </c>
      <c r="H115330" s="4" t="s">
        <v>17</v>
      </c>
      <c r="I115330" s="4" t="s">
        <v>15</v>
      </c>
      <c r="J115330" s="2">
        <v>12</v>
      </c>
      <c r="K115330" s="2">
        <v>1500</v>
      </c>
      <c r="L115330" s="4" t="s">
        <v>16</v>
      </c>
      <c r="M115330" s="3">
        <v>0</v>
      </c>
    </row>
    <row r="115331" spans="1:13" x14ac:dyDescent="0.35">
      <c r="A115331" s="1">
        <v>44530</v>
      </c>
      <c r="B115331" s="1">
        <v>44533</v>
      </c>
      <c r="C115331" s="2">
        <v>11</v>
      </c>
      <c r="D115331" s="2">
        <v>2021</v>
      </c>
      <c r="E115331" s="2">
        <v>3403208</v>
      </c>
      <c r="F115331" s="2">
        <v>2306</v>
      </c>
      <c r="G115331" s="4" t="s">
        <v>13</v>
      </c>
      <c r="H115331" s="4" t="s">
        <v>14</v>
      </c>
      <c r="I115331" s="4" t="s">
        <v>15</v>
      </c>
      <c r="J115331" s="2">
        <v>12</v>
      </c>
      <c r="K115331" s="2">
        <v>1500</v>
      </c>
      <c r="L115331" s="4" t="s">
        <v>16</v>
      </c>
      <c r="M115331" s="3">
        <v>684</v>
      </c>
    </row>
    <row r="115332" spans="1:13" x14ac:dyDescent="0.35">
      <c r="A115332" s="1">
        <v>44530</v>
      </c>
      <c r="B115332" s="1">
        <v>44535</v>
      </c>
      <c r="C115332" s="2">
        <v>11</v>
      </c>
      <c r="D115332" s="2">
        <v>2021</v>
      </c>
      <c r="E115332" s="2">
        <v>3424402</v>
      </c>
      <c r="F115332" s="2">
        <v>2305</v>
      </c>
      <c r="G115332" s="4" t="s">
        <v>13</v>
      </c>
      <c r="H115332" s="4" t="s">
        <v>14</v>
      </c>
      <c r="I115332" s="4" t="s">
        <v>15</v>
      </c>
      <c r="J115332" s="2">
        <v>12</v>
      </c>
      <c r="K115332" s="2">
        <v>1500</v>
      </c>
      <c r="L115332" s="4" t="s">
        <v>16</v>
      </c>
      <c r="M115332" s="3">
        <v>49372</v>
      </c>
    </row>
    <row r="115333" spans="1:13" x14ac:dyDescent="0.35">
      <c r="A115333" s="1">
        <v>44528</v>
      </c>
      <c r="B115333" s="1">
        <v>44533</v>
      </c>
      <c r="C115333" s="2">
        <v>11</v>
      </c>
      <c r="D115333" s="2">
        <v>2021</v>
      </c>
      <c r="E115333" s="2">
        <v>3424402</v>
      </c>
      <c r="F115333" s="2">
        <v>2329</v>
      </c>
      <c r="G115333" s="4" t="s">
        <v>19</v>
      </c>
      <c r="H115333" s="4" t="s">
        <v>17</v>
      </c>
      <c r="I115333" s="4" t="s">
        <v>15</v>
      </c>
      <c r="J115333" s="2">
        <v>12</v>
      </c>
      <c r="K115333" s="2">
        <v>1800</v>
      </c>
      <c r="L115333" s="4" t="s">
        <v>16</v>
      </c>
      <c r="M115333" s="3">
        <v>0</v>
      </c>
    </row>
    <row r="115334" spans="1:13" x14ac:dyDescent="0.35">
      <c r="A115334" s="1">
        <v>44530</v>
      </c>
      <c r="B115334" s="1">
        <v>44535</v>
      </c>
      <c r="C115334" s="2">
        <v>11</v>
      </c>
      <c r="D115334" s="2">
        <v>2021</v>
      </c>
      <c r="E115334" s="2">
        <v>3424402</v>
      </c>
      <c r="F115334" s="2">
        <v>2346</v>
      </c>
      <c r="G115334" s="4" t="s">
        <v>13</v>
      </c>
      <c r="H115334" s="4" t="s">
        <v>17</v>
      </c>
      <c r="I115334" s="4" t="s">
        <v>18</v>
      </c>
      <c r="J115334" s="2">
        <v>24</v>
      </c>
      <c r="K115334" s="2">
        <v>2400</v>
      </c>
      <c r="L115334" s="4" t="s">
        <v>16</v>
      </c>
      <c r="M115334" s="3">
        <v>0</v>
      </c>
    </row>
    <row r="115335" spans="1:13" x14ac:dyDescent="0.35">
      <c r="A115335" s="1">
        <v>44529</v>
      </c>
      <c r="B115335" s="1">
        <v>44531</v>
      </c>
      <c r="C115335" s="2">
        <v>11</v>
      </c>
      <c r="D115335" s="2">
        <v>2021</v>
      </c>
      <c r="E115335" s="2">
        <v>3423909</v>
      </c>
      <c r="F115335" s="2">
        <v>2310</v>
      </c>
      <c r="G115335" s="4" t="s">
        <v>19</v>
      </c>
      <c r="H115335" s="4" t="s">
        <v>14</v>
      </c>
      <c r="I115335" s="4" t="s">
        <v>15</v>
      </c>
      <c r="J115335" s="2">
        <v>12</v>
      </c>
      <c r="K115335" s="2">
        <v>1800</v>
      </c>
      <c r="L115335" s="4" t="s">
        <v>16</v>
      </c>
      <c r="M115335" s="3">
        <v>3583</v>
      </c>
    </row>
    <row r="115336" spans="1:13" x14ac:dyDescent="0.35">
      <c r="A115336" s="1">
        <v>44528</v>
      </c>
      <c r="B115336" s="1">
        <v>44532</v>
      </c>
      <c r="C115336" s="2">
        <v>11</v>
      </c>
      <c r="D115336" s="2">
        <v>2021</v>
      </c>
      <c r="E115336" s="2">
        <v>3424402</v>
      </c>
      <c r="F115336" s="2">
        <v>2301</v>
      </c>
      <c r="G115336" s="4" t="s">
        <v>13</v>
      </c>
      <c r="H115336" s="4" t="s">
        <v>14</v>
      </c>
      <c r="I115336" s="4" t="s">
        <v>18</v>
      </c>
      <c r="J115336" s="2">
        <v>24</v>
      </c>
      <c r="K115336" s="2">
        <v>2400</v>
      </c>
      <c r="L115336" s="4" t="s">
        <v>16</v>
      </c>
      <c r="M115336" s="3">
        <v>7296</v>
      </c>
    </row>
    <row r="115337" spans="1:13" x14ac:dyDescent="0.35">
      <c r="A115337" s="1">
        <v>44529</v>
      </c>
      <c r="B115337" s="1">
        <v>44534</v>
      </c>
      <c r="C115337" s="2">
        <v>11</v>
      </c>
      <c r="D115337" s="2">
        <v>2021</v>
      </c>
      <c r="E115337" s="2">
        <v>3403208</v>
      </c>
      <c r="F115337" s="2">
        <v>2309</v>
      </c>
      <c r="G115337" s="4" t="s">
        <v>19</v>
      </c>
      <c r="H115337" s="4" t="s">
        <v>14</v>
      </c>
      <c r="I115337" s="4" t="s">
        <v>18</v>
      </c>
      <c r="J115337" s="2">
        <v>24</v>
      </c>
      <c r="K115337" s="2">
        <v>2400</v>
      </c>
      <c r="L115337" s="4" t="s">
        <v>16</v>
      </c>
      <c r="M115337" s="3">
        <v>77625</v>
      </c>
    </row>
    <row r="115338" spans="1:13" x14ac:dyDescent="0.35">
      <c r="A115338" s="1">
        <v>44530</v>
      </c>
      <c r="B115338" s="1">
        <v>44533</v>
      </c>
      <c r="C115338" s="2">
        <v>11</v>
      </c>
      <c r="D115338" s="2">
        <v>2021</v>
      </c>
      <c r="E115338" s="2">
        <v>3423909</v>
      </c>
      <c r="F115338" s="2">
        <v>2330</v>
      </c>
      <c r="G115338" s="4" t="s">
        <v>19</v>
      </c>
      <c r="H115338" s="4" t="s">
        <v>14</v>
      </c>
      <c r="I115338" s="4" t="s">
        <v>15</v>
      </c>
      <c r="J115338" s="2">
        <v>12</v>
      </c>
      <c r="K115338" s="2">
        <v>1500</v>
      </c>
      <c r="L115338" s="4" t="s">
        <v>16</v>
      </c>
      <c r="M115338" s="3">
        <v>54858</v>
      </c>
    </row>
    <row r="115339" spans="1:13" x14ac:dyDescent="0.35">
      <c r="A115339" s="1">
        <v>44530</v>
      </c>
      <c r="B115339" s="1">
        <v>44532</v>
      </c>
      <c r="C115339" s="2">
        <v>11</v>
      </c>
      <c r="D115339" s="2">
        <v>2021</v>
      </c>
      <c r="E115339" s="2">
        <v>3403208</v>
      </c>
      <c r="F115339" s="2">
        <v>2331</v>
      </c>
      <c r="G115339" s="4" t="s">
        <v>19</v>
      </c>
      <c r="H115339" s="4" t="s">
        <v>14</v>
      </c>
      <c r="I115339" s="4" t="s">
        <v>18</v>
      </c>
      <c r="J115339" s="2">
        <v>24</v>
      </c>
      <c r="K115339" s="2">
        <v>3000</v>
      </c>
      <c r="L115339" s="4" t="s">
        <v>16</v>
      </c>
      <c r="M115339" s="3">
        <v>131658</v>
      </c>
    </row>
    <row r="115340" spans="1:13" x14ac:dyDescent="0.35">
      <c r="A115340" s="1">
        <v>44529</v>
      </c>
      <c r="B115340" s="1">
        <v>44531</v>
      </c>
      <c r="C115340" s="2">
        <v>11</v>
      </c>
      <c r="D115340" s="2">
        <v>2021</v>
      </c>
      <c r="E115340" s="2">
        <v>3423909</v>
      </c>
      <c r="F115340" s="2">
        <v>2351</v>
      </c>
      <c r="G115340" s="4" t="s">
        <v>19</v>
      </c>
      <c r="H115340" s="4" t="s">
        <v>17</v>
      </c>
      <c r="I115340" s="4" t="s">
        <v>15</v>
      </c>
      <c r="J115340" s="2">
        <v>12</v>
      </c>
      <c r="K115340" s="2">
        <v>1800</v>
      </c>
      <c r="L115340" s="4" t="s">
        <v>16</v>
      </c>
      <c r="M115340" s="3">
        <v>0</v>
      </c>
    </row>
    <row r="115341" spans="1:13" x14ac:dyDescent="0.35">
      <c r="A115341" s="1">
        <v>44528</v>
      </c>
      <c r="B115341" s="1">
        <v>44533</v>
      </c>
      <c r="C115341" s="2">
        <v>11</v>
      </c>
      <c r="D115341" s="2">
        <v>2021</v>
      </c>
      <c r="E115341" s="2">
        <v>3403208</v>
      </c>
      <c r="F115341" s="2">
        <v>2321</v>
      </c>
      <c r="G115341" s="4" t="s">
        <v>19</v>
      </c>
      <c r="H115341" s="4" t="s">
        <v>17</v>
      </c>
      <c r="I115341" s="4" t="s">
        <v>15</v>
      </c>
      <c r="J115341" s="2">
        <v>12</v>
      </c>
      <c r="K115341" s="2">
        <v>1500</v>
      </c>
      <c r="L115341" s="4" t="s">
        <v>16</v>
      </c>
      <c r="M115341" s="3">
        <v>0</v>
      </c>
    </row>
    <row r="115342" spans="1:13" x14ac:dyDescent="0.35">
      <c r="A115342" s="1">
        <v>44529</v>
      </c>
      <c r="B115342" s="1">
        <v>44532</v>
      </c>
      <c r="C115342" s="2">
        <v>11</v>
      </c>
      <c r="D115342" s="2">
        <v>2021</v>
      </c>
      <c r="E115342" s="2">
        <v>3424402</v>
      </c>
      <c r="F115342" s="2">
        <v>2322</v>
      </c>
      <c r="G115342" s="4" t="s">
        <v>19</v>
      </c>
      <c r="H115342" s="4" t="s">
        <v>14</v>
      </c>
      <c r="I115342" s="4" t="s">
        <v>15</v>
      </c>
      <c r="J115342" s="2">
        <v>12</v>
      </c>
      <c r="K115342" s="2">
        <v>1500</v>
      </c>
      <c r="L115342" s="4" t="s">
        <v>16</v>
      </c>
      <c r="M115342" s="3">
        <v>30944</v>
      </c>
    </row>
    <row r="115343" spans="1:13" x14ac:dyDescent="0.35">
      <c r="A115343" s="1">
        <v>44530</v>
      </c>
      <c r="B115343" s="1">
        <v>44534</v>
      </c>
      <c r="C115343" s="2">
        <v>11</v>
      </c>
      <c r="D115343" s="2">
        <v>2021</v>
      </c>
      <c r="E115343" s="2">
        <v>3424402</v>
      </c>
      <c r="F115343" s="2">
        <v>2346</v>
      </c>
      <c r="G115343" s="4" t="s">
        <v>13</v>
      </c>
      <c r="H115343" s="4" t="s">
        <v>17</v>
      </c>
      <c r="I115343" s="4" t="s">
        <v>15</v>
      </c>
      <c r="J115343" s="2">
        <v>12</v>
      </c>
      <c r="K115343" s="2">
        <v>1500</v>
      </c>
      <c r="L115343" s="4" t="s">
        <v>16</v>
      </c>
      <c r="M115343" s="3">
        <v>0</v>
      </c>
    </row>
    <row r="115344" spans="1:13" x14ac:dyDescent="0.35">
      <c r="A115344" s="1">
        <v>44529</v>
      </c>
      <c r="B115344" s="1">
        <v>44533</v>
      </c>
      <c r="C115344" s="2">
        <v>11</v>
      </c>
      <c r="D115344" s="2">
        <v>2021</v>
      </c>
      <c r="E115344" s="2">
        <v>3423909</v>
      </c>
      <c r="F115344" s="2">
        <v>2340</v>
      </c>
      <c r="G115344" s="4" t="s">
        <v>13</v>
      </c>
      <c r="H115344" s="4" t="s">
        <v>14</v>
      </c>
      <c r="I115344" s="4" t="s">
        <v>18</v>
      </c>
      <c r="J115344" s="2">
        <v>24</v>
      </c>
      <c r="K115344" s="2">
        <v>2400</v>
      </c>
      <c r="L115344" s="4" t="s">
        <v>16</v>
      </c>
      <c r="M115344" s="3">
        <v>1242</v>
      </c>
    </row>
    <row r="115345" spans="1:13" x14ac:dyDescent="0.35">
      <c r="A115345" s="1">
        <v>44530</v>
      </c>
      <c r="B115345" s="1">
        <v>44532</v>
      </c>
      <c r="C115345" s="2">
        <v>11</v>
      </c>
      <c r="D115345" s="2">
        <v>2021</v>
      </c>
      <c r="E115345" s="2">
        <v>3424402</v>
      </c>
      <c r="F115345" s="2">
        <v>2311</v>
      </c>
      <c r="G115345" s="4" t="s">
        <v>19</v>
      </c>
      <c r="H115345" s="4" t="s">
        <v>14</v>
      </c>
      <c r="I115345" s="4" t="s">
        <v>18</v>
      </c>
      <c r="J115345" s="2">
        <v>24</v>
      </c>
      <c r="K115345" s="2">
        <v>3000</v>
      </c>
      <c r="L115345" s="4" t="s">
        <v>16</v>
      </c>
      <c r="M115345" s="3">
        <v>10368</v>
      </c>
    </row>
    <row r="115346" spans="1:13" x14ac:dyDescent="0.35">
      <c r="A115346" s="1">
        <v>44528</v>
      </c>
      <c r="B115346" s="1">
        <v>44532</v>
      </c>
      <c r="C115346" s="2">
        <v>11</v>
      </c>
      <c r="D115346" s="2">
        <v>2021</v>
      </c>
      <c r="E115346" s="2">
        <v>3403208</v>
      </c>
      <c r="F115346" s="2">
        <v>2322</v>
      </c>
      <c r="G115346" s="4" t="s">
        <v>13</v>
      </c>
      <c r="H115346" s="4" t="s">
        <v>14</v>
      </c>
      <c r="I115346" s="4" t="s">
        <v>18</v>
      </c>
      <c r="J115346" s="2">
        <v>24</v>
      </c>
      <c r="K115346" s="2">
        <v>3600</v>
      </c>
      <c r="L115346" s="4" t="s">
        <v>16</v>
      </c>
      <c r="M115346" s="3">
        <v>1371435</v>
      </c>
    </row>
    <row r="115347" spans="1:13" x14ac:dyDescent="0.35">
      <c r="A115347" s="1">
        <v>44529</v>
      </c>
      <c r="B115347" s="1">
        <v>44533</v>
      </c>
      <c r="C115347" s="2">
        <v>11</v>
      </c>
      <c r="D115347" s="2">
        <v>2021</v>
      </c>
      <c r="E115347" s="2">
        <v>3424402</v>
      </c>
      <c r="F115347" s="2">
        <v>2307</v>
      </c>
      <c r="G115347" s="4" t="s">
        <v>19</v>
      </c>
      <c r="H115347" s="4" t="s">
        <v>14</v>
      </c>
      <c r="I115347" s="4" t="s">
        <v>18</v>
      </c>
      <c r="J115347" s="2">
        <v>24</v>
      </c>
      <c r="K115347" s="2">
        <v>3000</v>
      </c>
      <c r="L115347" s="4" t="s">
        <v>16</v>
      </c>
      <c r="M115347" s="3">
        <v>768</v>
      </c>
    </row>
    <row r="115348" spans="1:13" x14ac:dyDescent="0.35">
      <c r="A115348" s="1">
        <v>44528</v>
      </c>
      <c r="B115348" s="1">
        <v>44531</v>
      </c>
      <c r="C115348" s="2">
        <v>11</v>
      </c>
      <c r="D115348" s="2">
        <v>2021</v>
      </c>
      <c r="E115348" s="2">
        <v>3424402</v>
      </c>
      <c r="F115348" s="2">
        <v>2334</v>
      </c>
      <c r="G115348" s="4" t="s">
        <v>13</v>
      </c>
      <c r="H115348" s="4" t="s">
        <v>14</v>
      </c>
      <c r="I115348" s="4" t="s">
        <v>15</v>
      </c>
      <c r="J115348" s="2">
        <v>12</v>
      </c>
      <c r="K115348" s="2">
        <v>1500</v>
      </c>
      <c r="L115348" s="4" t="s">
        <v>16</v>
      </c>
      <c r="M115348" s="3">
        <v>34286</v>
      </c>
    </row>
    <row r="115349" spans="1:13" x14ac:dyDescent="0.35">
      <c r="A115349" s="1">
        <v>44529</v>
      </c>
      <c r="B115349" s="1">
        <v>44533</v>
      </c>
      <c r="C115349" s="2">
        <v>11</v>
      </c>
      <c r="D115349" s="2">
        <v>2021</v>
      </c>
      <c r="E115349" s="2">
        <v>3403208</v>
      </c>
      <c r="F115349" s="2">
        <v>2302</v>
      </c>
      <c r="G115349" s="4" t="s">
        <v>19</v>
      </c>
      <c r="H115349" s="4" t="s">
        <v>17</v>
      </c>
      <c r="I115349" s="4" t="s">
        <v>18</v>
      </c>
      <c r="J115349" s="2">
        <v>24</v>
      </c>
      <c r="K115349" s="2">
        <v>3000</v>
      </c>
      <c r="L115349" s="4" t="s">
        <v>16</v>
      </c>
      <c r="M115349" s="3">
        <v>0</v>
      </c>
    </row>
    <row r="115350" spans="1:13" x14ac:dyDescent="0.35">
      <c r="A115350" s="1">
        <v>44528</v>
      </c>
      <c r="B115350" s="1">
        <v>44533</v>
      </c>
      <c r="C115350" s="2">
        <v>11</v>
      </c>
      <c r="D115350" s="2">
        <v>2021</v>
      </c>
      <c r="E115350" s="2">
        <v>3423909</v>
      </c>
      <c r="F115350" s="2">
        <v>2312</v>
      </c>
      <c r="G115350" s="4" t="s">
        <v>13</v>
      </c>
      <c r="H115350" s="4" t="s">
        <v>14</v>
      </c>
      <c r="I115350" s="4" t="s">
        <v>18</v>
      </c>
      <c r="J115350" s="2">
        <v>24</v>
      </c>
      <c r="K115350" s="2">
        <v>2400</v>
      </c>
      <c r="L115350" s="4" t="s">
        <v>16</v>
      </c>
      <c r="M115350" s="3">
        <v>10500</v>
      </c>
    </row>
    <row r="115351" spans="1:13" x14ac:dyDescent="0.35">
      <c r="A115351" s="1">
        <v>44530</v>
      </c>
      <c r="B115351" s="1">
        <v>44534</v>
      </c>
      <c r="C115351" s="2">
        <v>11</v>
      </c>
      <c r="D115351" s="2">
        <v>2021</v>
      </c>
      <c r="E115351" s="2">
        <v>3424402</v>
      </c>
      <c r="F115351" s="2">
        <v>2324</v>
      </c>
      <c r="G115351" s="4" t="s">
        <v>13</v>
      </c>
      <c r="H115351" s="4" t="s">
        <v>17</v>
      </c>
      <c r="I115351" s="4" t="s">
        <v>15</v>
      </c>
      <c r="J115351" s="2">
        <v>12</v>
      </c>
      <c r="K115351" s="2">
        <v>1500</v>
      </c>
      <c r="L115351" s="4" t="s">
        <v>16</v>
      </c>
      <c r="M115351" s="3">
        <v>0</v>
      </c>
    </row>
    <row r="115352" spans="1:13" x14ac:dyDescent="0.35">
      <c r="A115352" s="1">
        <v>44530</v>
      </c>
      <c r="B115352" s="1">
        <v>44535</v>
      </c>
      <c r="C115352" s="2">
        <v>11</v>
      </c>
      <c r="D115352" s="2">
        <v>2021</v>
      </c>
      <c r="E115352" s="2">
        <v>3403208</v>
      </c>
      <c r="F115352" s="2">
        <v>2311</v>
      </c>
      <c r="G115352" s="4" t="s">
        <v>13</v>
      </c>
      <c r="H115352" s="4" t="s">
        <v>14</v>
      </c>
      <c r="I115352" s="4" t="s">
        <v>15</v>
      </c>
      <c r="J115352" s="2">
        <v>12</v>
      </c>
      <c r="K115352" s="2">
        <v>1800</v>
      </c>
      <c r="L115352" s="4" t="s">
        <v>16</v>
      </c>
      <c r="M115352" s="3">
        <v>47143</v>
      </c>
    </row>
    <row r="115353" spans="1:13" x14ac:dyDescent="0.35">
      <c r="A115353" s="1">
        <v>44530</v>
      </c>
      <c r="B115353" s="1">
        <v>44535</v>
      </c>
      <c r="C115353" s="2">
        <v>11</v>
      </c>
      <c r="D115353" s="2">
        <v>2021</v>
      </c>
      <c r="E115353" s="2">
        <v>3403208</v>
      </c>
      <c r="F115353" s="2">
        <v>2335</v>
      </c>
      <c r="G115353" s="4" t="s">
        <v>13</v>
      </c>
      <c r="H115353" s="4" t="s">
        <v>14</v>
      </c>
      <c r="I115353" s="4" t="s">
        <v>15</v>
      </c>
      <c r="J115353" s="2">
        <v>12</v>
      </c>
      <c r="K115353" s="2">
        <v>1500</v>
      </c>
      <c r="L115353" s="4" t="s">
        <v>16</v>
      </c>
      <c r="M115353" s="3">
        <v>91429</v>
      </c>
    </row>
    <row r="115354" spans="1:13" x14ac:dyDescent="0.35">
      <c r="A115354" s="1">
        <v>44530</v>
      </c>
      <c r="B115354" s="1">
        <v>44532</v>
      </c>
      <c r="C115354" s="2">
        <v>11</v>
      </c>
      <c r="D115354" s="2">
        <v>2021</v>
      </c>
      <c r="E115354" s="2">
        <v>3403208</v>
      </c>
      <c r="F115354" s="2">
        <v>2320</v>
      </c>
      <c r="G115354" s="4" t="s">
        <v>13</v>
      </c>
      <c r="H115354" s="4" t="s">
        <v>17</v>
      </c>
      <c r="I115354" s="4" t="s">
        <v>15</v>
      </c>
      <c r="J115354" s="2">
        <v>12</v>
      </c>
      <c r="K115354" s="2">
        <v>1800</v>
      </c>
      <c r="L115354" s="4" t="s">
        <v>16</v>
      </c>
      <c r="M115354" s="3">
        <v>0</v>
      </c>
    </row>
    <row r="115355" spans="1:13" x14ac:dyDescent="0.35">
      <c r="A115355" s="1">
        <v>44529</v>
      </c>
      <c r="B115355" s="1">
        <v>44531</v>
      </c>
      <c r="C115355" s="2">
        <v>11</v>
      </c>
      <c r="D115355" s="2">
        <v>2021</v>
      </c>
      <c r="E115355" s="2">
        <v>3403208</v>
      </c>
      <c r="F115355" s="2">
        <v>2321</v>
      </c>
      <c r="G115355" s="4" t="s">
        <v>19</v>
      </c>
      <c r="H115355" s="4" t="s">
        <v>17</v>
      </c>
      <c r="I115355" s="4" t="s">
        <v>15</v>
      </c>
      <c r="J115355" s="2">
        <v>12</v>
      </c>
      <c r="K115355" s="2">
        <v>1500</v>
      </c>
      <c r="L115355" s="4" t="s">
        <v>16</v>
      </c>
      <c r="M115355" s="3">
        <v>0</v>
      </c>
    </row>
    <row r="115356" spans="1:13" x14ac:dyDescent="0.35">
      <c r="A115356" s="1">
        <v>44529</v>
      </c>
      <c r="B115356" s="1">
        <v>44534</v>
      </c>
      <c r="C115356" s="2">
        <v>11</v>
      </c>
      <c r="D115356" s="2">
        <v>2021</v>
      </c>
      <c r="E115356" s="2">
        <v>3423909</v>
      </c>
      <c r="F115356" s="2">
        <v>2322</v>
      </c>
      <c r="G115356" s="4" t="s">
        <v>13</v>
      </c>
      <c r="H115356" s="4" t="s">
        <v>14</v>
      </c>
      <c r="I115356" s="4" t="s">
        <v>15</v>
      </c>
      <c r="J115356" s="2">
        <v>12</v>
      </c>
      <c r="K115356" s="2">
        <v>1500</v>
      </c>
      <c r="L115356" s="4" t="s">
        <v>16</v>
      </c>
      <c r="M115356" s="3">
        <v>697721</v>
      </c>
    </row>
    <row r="115357" spans="1:13" x14ac:dyDescent="0.35">
      <c r="A115357" s="1">
        <v>44530</v>
      </c>
      <c r="B115357" s="1">
        <v>44533</v>
      </c>
      <c r="C115357" s="2">
        <v>11</v>
      </c>
      <c r="D115357" s="2">
        <v>2021</v>
      </c>
      <c r="E115357" s="2">
        <v>3424402</v>
      </c>
      <c r="F115357" s="2">
        <v>2309</v>
      </c>
      <c r="G115357" s="4" t="s">
        <v>19</v>
      </c>
      <c r="H115357" s="4" t="s">
        <v>14</v>
      </c>
      <c r="I115357" s="4" t="s">
        <v>15</v>
      </c>
      <c r="J115357" s="2">
        <v>12</v>
      </c>
      <c r="K115357" s="2">
        <v>1500</v>
      </c>
      <c r="L115357" s="4" t="s">
        <v>16</v>
      </c>
      <c r="M115357" s="3">
        <v>576</v>
      </c>
    </row>
    <row r="115358" spans="1:13" x14ac:dyDescent="0.35">
      <c r="A115358" s="1">
        <v>44531</v>
      </c>
      <c r="B115358" s="1">
        <v>44535</v>
      </c>
      <c r="C115358" s="2">
        <v>12</v>
      </c>
      <c r="D115358" s="2">
        <v>2021</v>
      </c>
      <c r="E115358" s="2">
        <v>3424402</v>
      </c>
      <c r="F115358" s="2">
        <v>2323</v>
      </c>
      <c r="G115358" s="4" t="s">
        <v>13</v>
      </c>
      <c r="H115358" s="4" t="s">
        <v>17</v>
      </c>
      <c r="I115358" s="4" t="s">
        <v>18</v>
      </c>
      <c r="J115358" s="2">
        <v>24</v>
      </c>
      <c r="K115358" s="2">
        <v>3000</v>
      </c>
      <c r="L115358" s="4" t="s">
        <v>16</v>
      </c>
      <c r="M115358" s="3">
        <v>0</v>
      </c>
    </row>
    <row r="115359" spans="1:13" x14ac:dyDescent="0.35">
      <c r="A115359" s="1">
        <v>44529</v>
      </c>
      <c r="B115359" s="1">
        <v>44534</v>
      </c>
      <c r="C115359" s="2">
        <v>11</v>
      </c>
      <c r="D115359" s="2">
        <v>2021</v>
      </c>
      <c r="E115359" s="2">
        <v>3423909</v>
      </c>
      <c r="F115359" s="2">
        <v>2340</v>
      </c>
      <c r="G115359" s="4" t="s">
        <v>13</v>
      </c>
      <c r="H115359" s="4" t="s">
        <v>14</v>
      </c>
      <c r="I115359" s="4" t="s">
        <v>15</v>
      </c>
      <c r="J115359" s="2">
        <v>12</v>
      </c>
      <c r="K115359" s="2">
        <v>1500</v>
      </c>
      <c r="L115359" s="4" t="s">
        <v>16</v>
      </c>
      <c r="M115359" s="3">
        <v>8143</v>
      </c>
    </row>
    <row r="115360" spans="1:13" x14ac:dyDescent="0.35">
      <c r="A115360" s="1">
        <v>44529</v>
      </c>
      <c r="B115360" s="1">
        <v>44533</v>
      </c>
      <c r="C115360" s="2">
        <v>11</v>
      </c>
      <c r="D115360" s="2">
        <v>2021</v>
      </c>
      <c r="E115360" s="2">
        <v>3403208</v>
      </c>
      <c r="F115360" s="2">
        <v>2326</v>
      </c>
      <c r="G115360" s="4" t="s">
        <v>13</v>
      </c>
      <c r="H115360" s="4" t="s">
        <v>14</v>
      </c>
      <c r="I115360" s="4" t="s">
        <v>15</v>
      </c>
      <c r="J115360" s="2">
        <v>12</v>
      </c>
      <c r="K115360" s="2">
        <v>1500</v>
      </c>
      <c r="L115360" s="4" t="s">
        <v>16</v>
      </c>
      <c r="M115360" s="3">
        <v>91429</v>
      </c>
    </row>
    <row r="115361" spans="1:13" x14ac:dyDescent="0.35">
      <c r="A115361" s="1">
        <v>44530</v>
      </c>
      <c r="B115361" s="1">
        <v>44534</v>
      </c>
      <c r="C115361" s="2">
        <v>11</v>
      </c>
      <c r="D115361" s="2">
        <v>2021</v>
      </c>
      <c r="E115361" s="2">
        <v>3403208</v>
      </c>
      <c r="F115361" s="2">
        <v>2344</v>
      </c>
      <c r="G115361" s="4" t="s">
        <v>19</v>
      </c>
      <c r="H115361" s="4" t="s">
        <v>14</v>
      </c>
      <c r="I115361" s="4" t="s">
        <v>15</v>
      </c>
      <c r="J115361" s="2">
        <v>12</v>
      </c>
      <c r="K115361" s="2">
        <v>1500</v>
      </c>
      <c r="L115361" s="4" t="s">
        <v>16</v>
      </c>
      <c r="M115361" s="3">
        <v>855</v>
      </c>
    </row>
    <row r="115362" spans="1:13" x14ac:dyDescent="0.35">
      <c r="A115362" s="1">
        <v>44530</v>
      </c>
      <c r="B115362" s="1">
        <v>44533</v>
      </c>
      <c r="C115362" s="2">
        <v>11</v>
      </c>
      <c r="D115362" s="2">
        <v>2021</v>
      </c>
      <c r="E115362" s="2">
        <v>3403208</v>
      </c>
      <c r="F115362" s="2">
        <v>2339</v>
      </c>
      <c r="G115362" s="4" t="s">
        <v>13</v>
      </c>
      <c r="H115362" s="4" t="s">
        <v>17</v>
      </c>
      <c r="I115362" s="4" t="s">
        <v>15</v>
      </c>
      <c r="J115362" s="2">
        <v>12</v>
      </c>
      <c r="K115362" s="2">
        <v>1500</v>
      </c>
      <c r="L115362" s="4" t="s">
        <v>16</v>
      </c>
      <c r="M115362" s="3">
        <v>0</v>
      </c>
    </row>
    <row r="115363" spans="1:13" x14ac:dyDescent="0.35">
      <c r="A115363" s="1">
        <v>44530</v>
      </c>
      <c r="B115363" s="1">
        <v>44535</v>
      </c>
      <c r="C115363" s="2">
        <v>11</v>
      </c>
      <c r="D115363" s="2">
        <v>2021</v>
      </c>
      <c r="E115363" s="2">
        <v>3423909</v>
      </c>
      <c r="F115363" s="2">
        <v>2305</v>
      </c>
      <c r="G115363" s="4" t="s">
        <v>19</v>
      </c>
      <c r="H115363" s="4" t="s">
        <v>14</v>
      </c>
      <c r="I115363" s="4" t="s">
        <v>15</v>
      </c>
      <c r="J115363" s="2">
        <v>12</v>
      </c>
      <c r="K115363" s="2">
        <v>1500</v>
      </c>
      <c r="L115363" s="4" t="s">
        <v>16</v>
      </c>
      <c r="M115363" s="3">
        <v>24686</v>
      </c>
    </row>
    <row r="115364" spans="1:13" x14ac:dyDescent="0.35">
      <c r="A115364" s="1">
        <v>44530</v>
      </c>
      <c r="B115364" s="1">
        <v>44535</v>
      </c>
      <c r="C115364" s="2">
        <v>11</v>
      </c>
      <c r="D115364" s="2">
        <v>2021</v>
      </c>
      <c r="E115364" s="2">
        <v>3423909</v>
      </c>
      <c r="F115364" s="2">
        <v>2322</v>
      </c>
      <c r="G115364" s="4" t="s">
        <v>13</v>
      </c>
      <c r="H115364" s="4" t="s">
        <v>14</v>
      </c>
      <c r="I115364" s="4" t="s">
        <v>15</v>
      </c>
      <c r="J115364" s="2">
        <v>12</v>
      </c>
      <c r="K115364" s="2">
        <v>1800</v>
      </c>
      <c r="L115364" s="4" t="s">
        <v>16</v>
      </c>
      <c r="M115364" s="3">
        <v>697728</v>
      </c>
    </row>
    <row r="115365" spans="1:13" x14ac:dyDescent="0.35">
      <c r="A115365" s="1">
        <v>44530</v>
      </c>
      <c r="B115365" s="1">
        <v>44535</v>
      </c>
      <c r="C115365" s="2">
        <v>11</v>
      </c>
      <c r="D115365" s="2">
        <v>2021</v>
      </c>
      <c r="E115365" s="2">
        <v>3423909</v>
      </c>
      <c r="F115365" s="2">
        <v>2332</v>
      </c>
      <c r="G115365" s="4" t="s">
        <v>13</v>
      </c>
      <c r="H115365" s="4" t="s">
        <v>17</v>
      </c>
      <c r="I115365" s="4" t="s">
        <v>15</v>
      </c>
      <c r="J115365" s="2">
        <v>12</v>
      </c>
      <c r="K115365" s="2">
        <v>1500</v>
      </c>
      <c r="L115365" s="4" t="s">
        <v>16</v>
      </c>
      <c r="M115365" s="3">
        <v>0</v>
      </c>
    </row>
    <row r="115366" spans="1:13" x14ac:dyDescent="0.35">
      <c r="A115366" s="1">
        <v>44531</v>
      </c>
      <c r="B115366" s="1">
        <v>44536</v>
      </c>
      <c r="C115366" s="2">
        <v>12</v>
      </c>
      <c r="D115366" s="2">
        <v>2021</v>
      </c>
      <c r="E115366" s="2">
        <v>3424402</v>
      </c>
      <c r="F115366" s="2">
        <v>2309</v>
      </c>
      <c r="G115366" s="4" t="s">
        <v>19</v>
      </c>
      <c r="H115366" s="4" t="s">
        <v>14</v>
      </c>
      <c r="I115366" s="4" t="s">
        <v>18</v>
      </c>
      <c r="J115366" s="2">
        <v>24</v>
      </c>
      <c r="K115366" s="2">
        <v>3600</v>
      </c>
      <c r="L115366" s="4" t="s">
        <v>16</v>
      </c>
      <c r="M115366" s="3">
        <v>864</v>
      </c>
    </row>
    <row r="115367" spans="1:13" x14ac:dyDescent="0.35">
      <c r="A115367" s="1">
        <v>44530</v>
      </c>
      <c r="B115367" s="1">
        <v>44535</v>
      </c>
      <c r="C115367" s="2">
        <v>11</v>
      </c>
      <c r="D115367" s="2">
        <v>2021</v>
      </c>
      <c r="E115367" s="2">
        <v>3403208</v>
      </c>
      <c r="F115367" s="2">
        <v>2307</v>
      </c>
      <c r="G115367" s="4" t="s">
        <v>19</v>
      </c>
      <c r="H115367" s="4" t="s">
        <v>17</v>
      </c>
      <c r="I115367" s="4" t="s">
        <v>15</v>
      </c>
      <c r="J115367" s="2">
        <v>12</v>
      </c>
      <c r="K115367" s="2">
        <v>1800</v>
      </c>
      <c r="L115367" s="4" t="s">
        <v>16</v>
      </c>
      <c r="M115367" s="3">
        <v>0</v>
      </c>
    </row>
    <row r="115368" spans="1:13" x14ac:dyDescent="0.35">
      <c r="A115368" s="1">
        <v>44529</v>
      </c>
      <c r="B115368" s="1">
        <v>44533</v>
      </c>
      <c r="C115368" s="2">
        <v>11</v>
      </c>
      <c r="D115368" s="2">
        <v>2021</v>
      </c>
      <c r="E115368" s="2">
        <v>3424402</v>
      </c>
      <c r="F115368" s="2">
        <v>2337</v>
      </c>
      <c r="G115368" s="4" t="s">
        <v>19</v>
      </c>
      <c r="H115368" s="4" t="s">
        <v>14</v>
      </c>
      <c r="I115368" s="4" t="s">
        <v>18</v>
      </c>
      <c r="J115368" s="2">
        <v>24</v>
      </c>
      <c r="K115368" s="2">
        <v>3600</v>
      </c>
      <c r="L115368" s="4" t="s">
        <v>16</v>
      </c>
      <c r="M115368" s="3">
        <v>1371435</v>
      </c>
    </row>
    <row r="115369" spans="1:13" x14ac:dyDescent="0.35">
      <c r="A115369" s="1">
        <v>44531</v>
      </c>
      <c r="B115369" s="1">
        <v>44536</v>
      </c>
      <c r="C115369" s="2">
        <v>12</v>
      </c>
      <c r="D115369" s="2">
        <v>2021</v>
      </c>
      <c r="E115369" s="2">
        <v>3403208</v>
      </c>
      <c r="F115369" s="2">
        <v>2303</v>
      </c>
      <c r="G115369" s="4" t="s">
        <v>13</v>
      </c>
      <c r="H115369" s="4" t="s">
        <v>17</v>
      </c>
      <c r="I115369" s="4" t="s">
        <v>18</v>
      </c>
      <c r="J115369" s="2">
        <v>24</v>
      </c>
      <c r="K115369" s="2">
        <v>3600</v>
      </c>
      <c r="L115369" s="4" t="s">
        <v>16</v>
      </c>
      <c r="M115369" s="3">
        <v>0</v>
      </c>
    </row>
    <row r="115370" spans="1:13" x14ac:dyDescent="0.35">
      <c r="A115370" s="1">
        <v>44530</v>
      </c>
      <c r="B115370" s="1">
        <v>44535</v>
      </c>
      <c r="C115370" s="2">
        <v>11</v>
      </c>
      <c r="D115370" s="2">
        <v>2021</v>
      </c>
      <c r="E115370" s="2">
        <v>3423909</v>
      </c>
      <c r="F115370" s="2">
        <v>2347</v>
      </c>
      <c r="G115370" s="4" t="s">
        <v>13</v>
      </c>
      <c r="H115370" s="4" t="s">
        <v>14</v>
      </c>
      <c r="I115370" s="4" t="s">
        <v>18</v>
      </c>
      <c r="J115370" s="2">
        <v>24</v>
      </c>
      <c r="K115370" s="2">
        <v>3000</v>
      </c>
      <c r="L115370" s="4" t="s">
        <v>16</v>
      </c>
      <c r="M115370" s="3">
        <v>131658</v>
      </c>
    </row>
    <row r="115371" spans="1:13" x14ac:dyDescent="0.35">
      <c r="A115371" s="1">
        <v>44531</v>
      </c>
      <c r="B115371" s="1">
        <v>44533</v>
      </c>
      <c r="C115371" s="2">
        <v>12</v>
      </c>
      <c r="D115371" s="2">
        <v>2021</v>
      </c>
      <c r="E115371" s="2">
        <v>3403208</v>
      </c>
      <c r="F115371" s="2">
        <v>2341</v>
      </c>
      <c r="G115371" s="4" t="s">
        <v>13</v>
      </c>
      <c r="H115371" s="4" t="s">
        <v>14</v>
      </c>
      <c r="I115371" s="4" t="s">
        <v>15</v>
      </c>
      <c r="J115371" s="2">
        <v>12</v>
      </c>
      <c r="K115371" s="2">
        <v>1500</v>
      </c>
      <c r="L115371" s="4" t="s">
        <v>16</v>
      </c>
      <c r="M115371" s="3">
        <v>1235</v>
      </c>
    </row>
    <row r="115372" spans="1:13" x14ac:dyDescent="0.35">
      <c r="A115372" s="1">
        <v>44530</v>
      </c>
      <c r="B115372" s="1">
        <v>44534</v>
      </c>
      <c r="C115372" s="2">
        <v>11</v>
      </c>
      <c r="D115372" s="2">
        <v>2021</v>
      </c>
      <c r="E115372" s="2">
        <v>3403208</v>
      </c>
      <c r="F115372" s="2">
        <v>2330</v>
      </c>
      <c r="G115372" s="4" t="s">
        <v>19</v>
      </c>
      <c r="H115372" s="4" t="s">
        <v>17</v>
      </c>
      <c r="I115372" s="4" t="s">
        <v>18</v>
      </c>
      <c r="J115372" s="2">
        <v>24</v>
      </c>
      <c r="K115372" s="2">
        <v>2400</v>
      </c>
      <c r="L115372" s="4" t="s">
        <v>16</v>
      </c>
      <c r="M115372" s="3">
        <v>0</v>
      </c>
    </row>
    <row r="115373" spans="1:13" x14ac:dyDescent="0.35">
      <c r="A115373" s="1">
        <v>44529</v>
      </c>
      <c r="B115373" s="1">
        <v>44533</v>
      </c>
      <c r="C115373" s="2">
        <v>11</v>
      </c>
      <c r="D115373" s="2">
        <v>2021</v>
      </c>
      <c r="E115373" s="2">
        <v>3424402</v>
      </c>
      <c r="F115373" s="2">
        <v>2348</v>
      </c>
      <c r="G115373" s="4" t="s">
        <v>19</v>
      </c>
      <c r="H115373" s="4" t="s">
        <v>14</v>
      </c>
      <c r="I115373" s="4" t="s">
        <v>15</v>
      </c>
      <c r="J115373" s="2">
        <v>12</v>
      </c>
      <c r="K115373" s="2">
        <v>1800</v>
      </c>
      <c r="L115373" s="4" t="s">
        <v>16</v>
      </c>
      <c r="M115373" s="3">
        <v>129058</v>
      </c>
    </row>
    <row r="115374" spans="1:13" x14ac:dyDescent="0.35">
      <c r="A115374" s="1">
        <v>44531</v>
      </c>
      <c r="B115374" s="1">
        <v>44534</v>
      </c>
      <c r="C115374" s="2">
        <v>12</v>
      </c>
      <c r="D115374" s="2">
        <v>2021</v>
      </c>
      <c r="E115374" s="2">
        <v>3403208</v>
      </c>
      <c r="F115374" s="2">
        <v>2322</v>
      </c>
      <c r="G115374" s="4" t="s">
        <v>13</v>
      </c>
      <c r="H115374" s="4" t="s">
        <v>14</v>
      </c>
      <c r="I115374" s="4" t="s">
        <v>18</v>
      </c>
      <c r="J115374" s="2">
        <v>24</v>
      </c>
      <c r="K115374" s="2">
        <v>2400</v>
      </c>
      <c r="L115374" s="4" t="s">
        <v>16</v>
      </c>
      <c r="M115374" s="3">
        <v>1352205</v>
      </c>
    </row>
    <row r="115375" spans="1:13" x14ac:dyDescent="0.35">
      <c r="A115375" s="1">
        <v>44531</v>
      </c>
      <c r="B115375" s="1">
        <v>44536</v>
      </c>
      <c r="C115375" s="2">
        <v>12</v>
      </c>
      <c r="D115375" s="2">
        <v>2021</v>
      </c>
      <c r="E115375" s="2">
        <v>3424402</v>
      </c>
      <c r="F115375" s="2">
        <v>2337</v>
      </c>
      <c r="G115375" s="4" t="s">
        <v>13</v>
      </c>
      <c r="H115375" s="4" t="s">
        <v>14</v>
      </c>
      <c r="I115375" s="4" t="s">
        <v>18</v>
      </c>
      <c r="J115375" s="2">
        <v>24</v>
      </c>
      <c r="K115375" s="2">
        <v>3000</v>
      </c>
      <c r="L115375" s="4" t="s">
        <v>16</v>
      </c>
      <c r="M115375" s="3">
        <v>148527</v>
      </c>
    </row>
    <row r="115376" spans="1:13" x14ac:dyDescent="0.35">
      <c r="A115376" s="1">
        <v>44529</v>
      </c>
      <c r="B115376" s="1">
        <v>44533</v>
      </c>
      <c r="C115376" s="2">
        <v>11</v>
      </c>
      <c r="D115376" s="2">
        <v>2021</v>
      </c>
      <c r="E115376" s="2">
        <v>3424402</v>
      </c>
      <c r="F115376" s="2">
        <v>2305</v>
      </c>
      <c r="G115376" s="4" t="s">
        <v>13</v>
      </c>
      <c r="H115376" s="4" t="s">
        <v>14</v>
      </c>
      <c r="I115376" s="4" t="s">
        <v>15</v>
      </c>
      <c r="J115376" s="2">
        <v>12</v>
      </c>
      <c r="K115376" s="2">
        <v>1800</v>
      </c>
      <c r="L115376" s="4" t="s">
        <v>16</v>
      </c>
      <c r="M115376" s="3">
        <v>47143</v>
      </c>
    </row>
    <row r="115377" spans="1:13" x14ac:dyDescent="0.35">
      <c r="A115377" s="1">
        <v>44529</v>
      </c>
      <c r="B115377" s="1">
        <v>44532</v>
      </c>
      <c r="C115377" s="2">
        <v>11</v>
      </c>
      <c r="D115377" s="2">
        <v>2021</v>
      </c>
      <c r="E115377" s="2">
        <v>3424402</v>
      </c>
      <c r="F115377" s="2">
        <v>2303</v>
      </c>
      <c r="G115377" s="4" t="s">
        <v>13</v>
      </c>
      <c r="H115377" s="4" t="s">
        <v>14</v>
      </c>
      <c r="I115377" s="4" t="s">
        <v>18</v>
      </c>
      <c r="J115377" s="2">
        <v>24</v>
      </c>
      <c r="K115377" s="2">
        <v>3000</v>
      </c>
      <c r="L115377" s="4" t="s">
        <v>16</v>
      </c>
      <c r="M115377" s="3">
        <v>73287</v>
      </c>
    </row>
    <row r="115378" spans="1:13" x14ac:dyDescent="0.35">
      <c r="A115378" s="1">
        <v>44530</v>
      </c>
      <c r="B115378" s="1">
        <v>44534</v>
      </c>
      <c r="C115378" s="2">
        <v>11</v>
      </c>
      <c r="D115378" s="2">
        <v>2021</v>
      </c>
      <c r="E115378" s="2">
        <v>3424402</v>
      </c>
      <c r="F115378" s="2">
        <v>2310</v>
      </c>
      <c r="G115378" s="4" t="s">
        <v>13</v>
      </c>
      <c r="H115378" s="4" t="s">
        <v>14</v>
      </c>
      <c r="I115378" s="4" t="s">
        <v>15</v>
      </c>
      <c r="J115378" s="2">
        <v>12</v>
      </c>
      <c r="K115378" s="2">
        <v>1800</v>
      </c>
      <c r="L115378" s="4" t="s">
        <v>16</v>
      </c>
      <c r="M115378" s="3">
        <v>27155</v>
      </c>
    </row>
    <row r="115379" spans="1:13" x14ac:dyDescent="0.35">
      <c r="A115379" s="1">
        <v>44529</v>
      </c>
      <c r="B115379" s="1">
        <v>44532</v>
      </c>
      <c r="C115379" s="2">
        <v>11</v>
      </c>
      <c r="D115379" s="2">
        <v>2021</v>
      </c>
      <c r="E115379" s="2">
        <v>3424402</v>
      </c>
      <c r="F115379" s="2">
        <v>2344</v>
      </c>
      <c r="G115379" s="4" t="s">
        <v>13</v>
      </c>
      <c r="H115379" s="4" t="s">
        <v>14</v>
      </c>
      <c r="I115379" s="4" t="s">
        <v>18</v>
      </c>
      <c r="J115379" s="2">
        <v>24</v>
      </c>
      <c r="K115379" s="2">
        <v>3000</v>
      </c>
      <c r="L115379" s="4" t="s">
        <v>16</v>
      </c>
      <c r="M115379" s="3">
        <v>810</v>
      </c>
    </row>
    <row r="115380" spans="1:13" x14ac:dyDescent="0.35">
      <c r="A115380" s="1">
        <v>44529</v>
      </c>
      <c r="B115380" s="1">
        <v>44534</v>
      </c>
      <c r="C115380" s="2">
        <v>11</v>
      </c>
      <c r="D115380" s="2">
        <v>2021</v>
      </c>
      <c r="E115380" s="2">
        <v>3423909</v>
      </c>
      <c r="F115380" s="2">
        <v>2310</v>
      </c>
      <c r="G115380" s="4" t="s">
        <v>13</v>
      </c>
      <c r="H115380" s="4" t="s">
        <v>14</v>
      </c>
      <c r="I115380" s="4" t="s">
        <v>15</v>
      </c>
      <c r="J115380" s="2">
        <v>12</v>
      </c>
      <c r="K115380" s="2">
        <v>1800</v>
      </c>
      <c r="L115380" s="4" t="s">
        <v>16</v>
      </c>
      <c r="M115380" s="3">
        <v>3583</v>
      </c>
    </row>
    <row r="115381" spans="1:13" x14ac:dyDescent="0.35">
      <c r="A115381" s="1">
        <v>44529</v>
      </c>
      <c r="B115381" s="1">
        <v>44531</v>
      </c>
      <c r="C115381" s="2">
        <v>11</v>
      </c>
      <c r="D115381" s="2">
        <v>2021</v>
      </c>
      <c r="E115381" s="2">
        <v>3424402</v>
      </c>
      <c r="F115381" s="2">
        <v>2336</v>
      </c>
      <c r="G115381" s="4" t="s">
        <v>19</v>
      </c>
      <c r="H115381" s="4" t="s">
        <v>14</v>
      </c>
      <c r="I115381" s="4" t="s">
        <v>15</v>
      </c>
      <c r="J115381" s="2">
        <v>12</v>
      </c>
      <c r="K115381" s="2">
        <v>1800</v>
      </c>
      <c r="L115381" s="4" t="s">
        <v>16</v>
      </c>
      <c r="M115381" s="3">
        <v>95544</v>
      </c>
    </row>
    <row r="115382" spans="1:13" x14ac:dyDescent="0.35">
      <c r="A115382" s="1">
        <v>44529</v>
      </c>
      <c r="B115382" s="1">
        <v>44532</v>
      </c>
      <c r="C115382" s="2">
        <v>11</v>
      </c>
      <c r="D115382" s="2">
        <v>2021</v>
      </c>
      <c r="E115382" s="2">
        <v>3423909</v>
      </c>
      <c r="F115382" s="2">
        <v>2320</v>
      </c>
      <c r="G115382" s="4" t="s">
        <v>13</v>
      </c>
      <c r="H115382" s="4" t="s">
        <v>17</v>
      </c>
      <c r="I115382" s="4" t="s">
        <v>18</v>
      </c>
      <c r="J115382" s="2">
        <v>24</v>
      </c>
      <c r="K115382" s="2">
        <v>3000</v>
      </c>
      <c r="L115382" s="4" t="s">
        <v>16</v>
      </c>
      <c r="M115382" s="3">
        <v>0</v>
      </c>
    </row>
    <row r="115383" spans="1:13" x14ac:dyDescent="0.35">
      <c r="A115383" s="1">
        <v>44530</v>
      </c>
      <c r="B115383" s="1">
        <v>44533</v>
      </c>
      <c r="C115383" s="2">
        <v>11</v>
      </c>
      <c r="D115383" s="2">
        <v>2021</v>
      </c>
      <c r="E115383" s="2">
        <v>3403208</v>
      </c>
      <c r="F115383" s="2">
        <v>2340</v>
      </c>
      <c r="G115383" s="4" t="s">
        <v>13</v>
      </c>
      <c r="H115383" s="4" t="s">
        <v>14</v>
      </c>
      <c r="I115383" s="4" t="s">
        <v>15</v>
      </c>
      <c r="J115383" s="2">
        <v>12</v>
      </c>
      <c r="K115383" s="2">
        <v>1500</v>
      </c>
      <c r="L115383" s="4" t="s">
        <v>16</v>
      </c>
      <c r="M115383" s="3">
        <v>1300</v>
      </c>
    </row>
    <row r="115384" spans="1:13" x14ac:dyDescent="0.35">
      <c r="A115384" s="1">
        <v>44530</v>
      </c>
      <c r="B115384" s="1">
        <v>44535</v>
      </c>
      <c r="C115384" s="2">
        <v>11</v>
      </c>
      <c r="D115384" s="2">
        <v>2021</v>
      </c>
      <c r="E115384" s="2">
        <v>3403208</v>
      </c>
      <c r="F115384" s="2">
        <v>2314</v>
      </c>
      <c r="G115384" s="4" t="s">
        <v>13</v>
      </c>
      <c r="H115384" s="4" t="s">
        <v>17</v>
      </c>
      <c r="I115384" s="4" t="s">
        <v>18</v>
      </c>
      <c r="J115384" s="2">
        <v>24</v>
      </c>
      <c r="K115384" s="2">
        <v>3000</v>
      </c>
      <c r="L115384" s="4" t="s">
        <v>16</v>
      </c>
      <c r="M115384" s="3">
        <v>0</v>
      </c>
    </row>
    <row r="115385" spans="1:13" x14ac:dyDescent="0.35">
      <c r="A115385" s="1">
        <v>44529</v>
      </c>
      <c r="B115385" s="1">
        <v>44532</v>
      </c>
      <c r="C115385" s="2">
        <v>11</v>
      </c>
      <c r="D115385" s="2">
        <v>2021</v>
      </c>
      <c r="E115385" s="2">
        <v>3403208</v>
      </c>
      <c r="F115385" s="2">
        <v>2317</v>
      </c>
      <c r="G115385" s="4" t="s">
        <v>13</v>
      </c>
      <c r="H115385" s="4" t="s">
        <v>17</v>
      </c>
      <c r="I115385" s="4" t="s">
        <v>15</v>
      </c>
      <c r="J115385" s="2">
        <v>12</v>
      </c>
      <c r="K115385" s="2">
        <v>1500</v>
      </c>
      <c r="L115385" s="4" t="s">
        <v>16</v>
      </c>
      <c r="M115385" s="3">
        <v>0</v>
      </c>
    </row>
    <row r="115386" spans="1:13" x14ac:dyDescent="0.35">
      <c r="A115386" s="1">
        <v>44531</v>
      </c>
      <c r="B115386" s="1">
        <v>44536</v>
      </c>
      <c r="C115386" s="2">
        <v>12</v>
      </c>
      <c r="D115386" s="2">
        <v>2021</v>
      </c>
      <c r="E115386" s="2">
        <v>3423909</v>
      </c>
      <c r="F115386" s="2">
        <v>2324</v>
      </c>
      <c r="G115386" s="4" t="s">
        <v>13</v>
      </c>
      <c r="H115386" s="4" t="s">
        <v>17</v>
      </c>
      <c r="I115386" s="4" t="s">
        <v>18</v>
      </c>
      <c r="J115386" s="2">
        <v>24</v>
      </c>
      <c r="K115386" s="2">
        <v>3000</v>
      </c>
      <c r="L115386" s="4" t="s">
        <v>16</v>
      </c>
      <c r="M115386" s="3">
        <v>0</v>
      </c>
    </row>
    <row r="115387" spans="1:13" x14ac:dyDescent="0.35">
      <c r="A115387" s="1">
        <v>44531</v>
      </c>
      <c r="B115387" s="1">
        <v>44536</v>
      </c>
      <c r="C115387" s="2">
        <v>12</v>
      </c>
      <c r="D115387" s="2">
        <v>2021</v>
      </c>
      <c r="E115387" s="2">
        <v>3424402</v>
      </c>
      <c r="F115387" s="2">
        <v>2330</v>
      </c>
      <c r="G115387" s="4" t="s">
        <v>13</v>
      </c>
      <c r="H115387" s="4" t="s">
        <v>17</v>
      </c>
      <c r="I115387" s="4" t="s">
        <v>18</v>
      </c>
      <c r="J115387" s="2">
        <v>24</v>
      </c>
      <c r="K115387" s="2">
        <v>3600</v>
      </c>
      <c r="L115387" s="4" t="s">
        <v>16</v>
      </c>
      <c r="M115387" s="3">
        <v>0</v>
      </c>
    </row>
    <row r="115388" spans="1:13" x14ac:dyDescent="0.35">
      <c r="A115388" s="1">
        <v>44529</v>
      </c>
      <c r="B115388" s="1">
        <v>44532</v>
      </c>
      <c r="C115388" s="2">
        <v>11</v>
      </c>
      <c r="D115388" s="2">
        <v>2021</v>
      </c>
      <c r="E115388" s="2">
        <v>3403208</v>
      </c>
      <c r="F115388" s="2">
        <v>2343</v>
      </c>
      <c r="G115388" s="4" t="s">
        <v>13</v>
      </c>
      <c r="H115388" s="4" t="s">
        <v>14</v>
      </c>
      <c r="I115388" s="4" t="s">
        <v>15</v>
      </c>
      <c r="J115388" s="2">
        <v>12</v>
      </c>
      <c r="K115388" s="2">
        <v>1500</v>
      </c>
      <c r="L115388" s="4" t="s">
        <v>16</v>
      </c>
      <c r="M115388" s="3">
        <v>1300</v>
      </c>
    </row>
    <row r="115389" spans="1:13" x14ac:dyDescent="0.35">
      <c r="A115389" s="1">
        <v>44531</v>
      </c>
      <c r="B115389" s="1">
        <v>44535</v>
      </c>
      <c r="C115389" s="2">
        <v>12</v>
      </c>
      <c r="D115389" s="2">
        <v>2021</v>
      </c>
      <c r="E115389" s="2">
        <v>3424402</v>
      </c>
      <c r="F115389" s="2">
        <v>2327</v>
      </c>
      <c r="G115389" s="4" t="s">
        <v>13</v>
      </c>
      <c r="H115389" s="4" t="s">
        <v>17</v>
      </c>
      <c r="I115389" s="4" t="s">
        <v>18</v>
      </c>
      <c r="J115389" s="2">
        <v>24</v>
      </c>
      <c r="K115389" s="2">
        <v>3000</v>
      </c>
      <c r="L115389" s="4" t="s">
        <v>16</v>
      </c>
      <c r="M115389" s="3">
        <v>0</v>
      </c>
    </row>
    <row r="115390" spans="1:13" x14ac:dyDescent="0.35">
      <c r="A115390" s="1">
        <v>44529</v>
      </c>
      <c r="B115390" s="1">
        <v>44534</v>
      </c>
      <c r="C115390" s="2">
        <v>11</v>
      </c>
      <c r="D115390" s="2">
        <v>2021</v>
      </c>
      <c r="E115390" s="2">
        <v>3423909</v>
      </c>
      <c r="F115390" s="2">
        <v>2310</v>
      </c>
      <c r="G115390" s="4" t="s">
        <v>13</v>
      </c>
      <c r="H115390" s="4" t="s">
        <v>14</v>
      </c>
      <c r="I115390" s="4" t="s">
        <v>18</v>
      </c>
      <c r="J115390" s="2">
        <v>24</v>
      </c>
      <c r="K115390" s="2">
        <v>2400</v>
      </c>
      <c r="L115390" s="4" t="s">
        <v>16</v>
      </c>
      <c r="M115390" s="3">
        <v>533775</v>
      </c>
    </row>
    <row r="115391" spans="1:13" x14ac:dyDescent="0.35">
      <c r="A115391" s="1">
        <v>44531</v>
      </c>
      <c r="B115391" s="1">
        <v>44533</v>
      </c>
      <c r="C115391" s="2">
        <v>12</v>
      </c>
      <c r="D115391" s="2">
        <v>2021</v>
      </c>
      <c r="E115391" s="2">
        <v>3423909</v>
      </c>
      <c r="F115391" s="2">
        <v>2337</v>
      </c>
      <c r="G115391" s="4" t="s">
        <v>19</v>
      </c>
      <c r="H115391" s="4" t="s">
        <v>14</v>
      </c>
      <c r="I115391" s="4" t="s">
        <v>15</v>
      </c>
      <c r="J115391" s="2">
        <v>12</v>
      </c>
      <c r="K115391" s="2">
        <v>1800</v>
      </c>
      <c r="L115391" s="4" t="s">
        <v>16</v>
      </c>
      <c r="M115391" s="3">
        <v>57024</v>
      </c>
    </row>
    <row r="115392" spans="1:13" x14ac:dyDescent="0.35">
      <c r="A115392" s="1">
        <v>44523</v>
      </c>
      <c r="B115392" s="1">
        <v>44526</v>
      </c>
      <c r="C115392" s="2">
        <v>11</v>
      </c>
      <c r="D115392" s="2">
        <v>2021</v>
      </c>
      <c r="E115392" s="2">
        <v>3403208</v>
      </c>
      <c r="F115392" s="2">
        <v>2324</v>
      </c>
      <c r="G115392" s="4" t="s">
        <v>19</v>
      </c>
      <c r="H115392" s="4" t="s">
        <v>14</v>
      </c>
      <c r="I115392" s="4" t="s">
        <v>18</v>
      </c>
      <c r="J115392" s="2">
        <v>24</v>
      </c>
      <c r="K115392" s="2">
        <v>3600</v>
      </c>
      <c r="L115392" s="4" t="s">
        <v>16</v>
      </c>
      <c r="M115392" s="3">
        <v>1350</v>
      </c>
    </row>
    <row r="115393" spans="1:13" x14ac:dyDescent="0.35">
      <c r="A115393" s="1">
        <v>44530</v>
      </c>
      <c r="B115393" s="1">
        <v>44532</v>
      </c>
      <c r="C115393" s="2">
        <v>11</v>
      </c>
      <c r="D115393" s="2">
        <v>2021</v>
      </c>
      <c r="E115393" s="2">
        <v>3424402</v>
      </c>
      <c r="F115393" s="2">
        <v>2330</v>
      </c>
      <c r="G115393" s="4" t="s">
        <v>13</v>
      </c>
      <c r="H115393" s="4" t="s">
        <v>17</v>
      </c>
      <c r="I115393" s="4" t="s">
        <v>18</v>
      </c>
      <c r="J115393" s="2">
        <v>24</v>
      </c>
      <c r="K115393" s="2">
        <v>3600</v>
      </c>
      <c r="L115393" s="4" t="s">
        <v>16</v>
      </c>
      <c r="M115393" s="3">
        <v>0</v>
      </c>
    </row>
    <row r="115394" spans="1:13" x14ac:dyDescent="0.35">
      <c r="A115394" s="1">
        <v>44530</v>
      </c>
      <c r="B115394" s="1">
        <v>44532</v>
      </c>
      <c r="C115394" s="2">
        <v>11</v>
      </c>
      <c r="D115394" s="2">
        <v>2021</v>
      </c>
      <c r="E115394" s="2">
        <v>3424402</v>
      </c>
      <c r="F115394" s="2">
        <v>2346</v>
      </c>
      <c r="G115394" s="4" t="s">
        <v>13</v>
      </c>
      <c r="H115394" s="4" t="s">
        <v>17</v>
      </c>
      <c r="I115394" s="4" t="s">
        <v>15</v>
      </c>
      <c r="J115394" s="2">
        <v>12</v>
      </c>
      <c r="K115394" s="2">
        <v>1500</v>
      </c>
      <c r="L115394" s="4" t="s">
        <v>16</v>
      </c>
      <c r="M115394" s="3">
        <v>0</v>
      </c>
    </row>
    <row r="115395" spans="1:13" x14ac:dyDescent="0.35">
      <c r="A115395" s="1">
        <v>44530</v>
      </c>
      <c r="B115395" s="1">
        <v>44533</v>
      </c>
      <c r="C115395" s="2">
        <v>11</v>
      </c>
      <c r="D115395" s="2">
        <v>2021</v>
      </c>
      <c r="E115395" s="2">
        <v>3423909</v>
      </c>
      <c r="F115395" s="2">
        <v>2347</v>
      </c>
      <c r="G115395" s="4" t="s">
        <v>13</v>
      </c>
      <c r="H115395" s="4" t="s">
        <v>14</v>
      </c>
      <c r="I115395" s="4" t="s">
        <v>15</v>
      </c>
      <c r="J115395" s="2">
        <v>12</v>
      </c>
      <c r="K115395" s="2">
        <v>1800</v>
      </c>
      <c r="L115395" s="4" t="s">
        <v>16</v>
      </c>
      <c r="M115395" s="3">
        <v>90767</v>
      </c>
    </row>
    <row r="115396" spans="1:13" x14ac:dyDescent="0.35">
      <c r="A115396" s="1">
        <v>44530</v>
      </c>
      <c r="B115396" s="1">
        <v>44533</v>
      </c>
      <c r="C115396" s="2">
        <v>11</v>
      </c>
      <c r="D115396" s="2">
        <v>2021</v>
      </c>
      <c r="E115396" s="2">
        <v>3423909</v>
      </c>
      <c r="F115396" s="2">
        <v>2328</v>
      </c>
      <c r="G115396" s="4" t="s">
        <v>13</v>
      </c>
      <c r="H115396" s="4" t="s">
        <v>14</v>
      </c>
      <c r="I115396" s="4" t="s">
        <v>15</v>
      </c>
      <c r="J115396" s="2">
        <v>12</v>
      </c>
      <c r="K115396" s="2">
        <v>1800</v>
      </c>
      <c r="L115396" s="4" t="s">
        <v>16</v>
      </c>
      <c r="M115396" s="3">
        <v>37715</v>
      </c>
    </row>
    <row r="115397" spans="1:13" x14ac:dyDescent="0.35">
      <c r="A115397" s="1">
        <v>44529</v>
      </c>
      <c r="B115397" s="1">
        <v>44533</v>
      </c>
      <c r="C115397" s="2">
        <v>11</v>
      </c>
      <c r="D115397" s="2">
        <v>2021</v>
      </c>
      <c r="E115397" s="2">
        <v>3403208</v>
      </c>
      <c r="F115397" s="2">
        <v>2343</v>
      </c>
      <c r="G115397" s="4" t="s">
        <v>13</v>
      </c>
      <c r="H115397" s="4" t="s">
        <v>14</v>
      </c>
      <c r="I115397" s="4" t="s">
        <v>18</v>
      </c>
      <c r="J115397" s="2">
        <v>24</v>
      </c>
      <c r="K115397" s="2">
        <v>3000</v>
      </c>
      <c r="L115397" s="4" t="s">
        <v>16</v>
      </c>
      <c r="M115397" s="3">
        <v>192549</v>
      </c>
    </row>
    <row r="115398" spans="1:13" x14ac:dyDescent="0.35">
      <c r="A115398" s="1">
        <v>44531</v>
      </c>
      <c r="B115398" s="1">
        <v>44536</v>
      </c>
      <c r="C115398" s="2">
        <v>12</v>
      </c>
      <c r="D115398" s="2">
        <v>2021</v>
      </c>
      <c r="E115398" s="2">
        <v>3424402</v>
      </c>
      <c r="F115398" s="2">
        <v>2330</v>
      </c>
      <c r="G115398" s="4" t="s">
        <v>19</v>
      </c>
      <c r="H115398" s="4" t="s">
        <v>17</v>
      </c>
      <c r="I115398" s="4" t="s">
        <v>18</v>
      </c>
      <c r="J115398" s="2">
        <v>24</v>
      </c>
      <c r="K115398" s="2">
        <v>3600</v>
      </c>
      <c r="L115398" s="4" t="s">
        <v>16</v>
      </c>
      <c r="M115398" s="3">
        <v>0</v>
      </c>
    </row>
    <row r="115399" spans="1:13" x14ac:dyDescent="0.35">
      <c r="A115399" s="1">
        <v>44531</v>
      </c>
      <c r="B115399" s="1">
        <v>44534</v>
      </c>
      <c r="C115399" s="2">
        <v>12</v>
      </c>
      <c r="D115399" s="2">
        <v>2021</v>
      </c>
      <c r="E115399" s="2">
        <v>3424402</v>
      </c>
      <c r="F115399" s="2">
        <v>2347</v>
      </c>
      <c r="G115399" s="4" t="s">
        <v>13</v>
      </c>
      <c r="H115399" s="4" t="s">
        <v>14</v>
      </c>
      <c r="I115399" s="4" t="s">
        <v>18</v>
      </c>
      <c r="J115399" s="2">
        <v>24</v>
      </c>
      <c r="K115399" s="2">
        <v>2400</v>
      </c>
      <c r="L115399" s="4" t="s">
        <v>16</v>
      </c>
      <c r="M115399" s="3">
        <v>184527</v>
      </c>
    </row>
    <row r="115400" spans="1:13" x14ac:dyDescent="0.35">
      <c r="A115400" s="1">
        <v>44531</v>
      </c>
      <c r="B115400" s="1">
        <v>44533</v>
      </c>
      <c r="C115400" s="2">
        <v>12</v>
      </c>
      <c r="D115400" s="2">
        <v>2021</v>
      </c>
      <c r="E115400" s="2">
        <v>3424402</v>
      </c>
      <c r="F115400" s="2">
        <v>2333</v>
      </c>
      <c r="G115400" s="4" t="s">
        <v>19</v>
      </c>
      <c r="H115400" s="4" t="s">
        <v>17</v>
      </c>
      <c r="I115400" s="4" t="s">
        <v>18</v>
      </c>
      <c r="J115400" s="2">
        <v>24</v>
      </c>
      <c r="K115400" s="2">
        <v>2400</v>
      </c>
      <c r="L115400" s="4" t="s">
        <v>16</v>
      </c>
      <c r="M115400" s="3">
        <v>0</v>
      </c>
    </row>
    <row r="115401" spans="1:13" x14ac:dyDescent="0.35">
      <c r="A115401" s="1">
        <v>44531</v>
      </c>
      <c r="B115401" s="1">
        <v>44533</v>
      </c>
      <c r="C115401" s="2">
        <v>12</v>
      </c>
      <c r="D115401" s="2">
        <v>2021</v>
      </c>
      <c r="E115401" s="2">
        <v>3423909</v>
      </c>
      <c r="F115401" s="2">
        <v>2349</v>
      </c>
      <c r="G115401" s="4" t="s">
        <v>19</v>
      </c>
      <c r="H115401" s="4" t="s">
        <v>17</v>
      </c>
      <c r="I115401" s="4" t="s">
        <v>15</v>
      </c>
      <c r="J115401" s="2">
        <v>12</v>
      </c>
      <c r="K115401" s="2">
        <v>1800</v>
      </c>
      <c r="L115401" s="4" t="s">
        <v>16</v>
      </c>
      <c r="M115401" s="3">
        <v>0</v>
      </c>
    </row>
    <row r="115402" spans="1:13" x14ac:dyDescent="0.35">
      <c r="A115402" s="1">
        <v>44529</v>
      </c>
      <c r="B115402" s="1">
        <v>44533</v>
      </c>
      <c r="C115402" s="2">
        <v>11</v>
      </c>
      <c r="D115402" s="2">
        <v>2021</v>
      </c>
      <c r="E115402" s="2">
        <v>3403208</v>
      </c>
      <c r="F115402" s="2">
        <v>2317</v>
      </c>
      <c r="G115402" s="4" t="s">
        <v>13</v>
      </c>
      <c r="H115402" s="4" t="s">
        <v>17</v>
      </c>
      <c r="I115402" s="4" t="s">
        <v>18</v>
      </c>
      <c r="J115402" s="2">
        <v>24</v>
      </c>
      <c r="K115402" s="2">
        <v>2400</v>
      </c>
      <c r="L115402" s="4" t="s">
        <v>16</v>
      </c>
      <c r="M115402" s="3">
        <v>0</v>
      </c>
    </row>
    <row r="115403" spans="1:13" x14ac:dyDescent="0.35">
      <c r="A115403" s="1">
        <v>44521</v>
      </c>
      <c r="B115403" s="1">
        <v>44524</v>
      </c>
      <c r="C115403" s="2">
        <v>11</v>
      </c>
      <c r="D115403" s="2">
        <v>2021</v>
      </c>
      <c r="E115403" s="2">
        <v>3423909</v>
      </c>
      <c r="F115403" s="2">
        <v>2349</v>
      </c>
      <c r="G115403" s="4" t="s">
        <v>13</v>
      </c>
      <c r="H115403" s="4" t="s">
        <v>17</v>
      </c>
      <c r="I115403" s="4" t="s">
        <v>15</v>
      </c>
      <c r="J115403" s="2">
        <v>12</v>
      </c>
      <c r="K115403" s="2">
        <v>1800</v>
      </c>
      <c r="L115403" s="4" t="s">
        <v>16</v>
      </c>
      <c r="M115403" s="3">
        <v>0</v>
      </c>
    </row>
    <row r="115404" spans="1:13" x14ac:dyDescent="0.35">
      <c r="A115404" s="1">
        <v>44531</v>
      </c>
      <c r="B115404" s="1">
        <v>44536</v>
      </c>
      <c r="C115404" s="2">
        <v>12</v>
      </c>
      <c r="D115404" s="2">
        <v>2021</v>
      </c>
      <c r="E115404" s="2">
        <v>3423909</v>
      </c>
      <c r="F115404" s="2">
        <v>2330</v>
      </c>
      <c r="G115404" s="4" t="s">
        <v>19</v>
      </c>
      <c r="H115404" s="4" t="s">
        <v>14</v>
      </c>
      <c r="I115404" s="4" t="s">
        <v>18</v>
      </c>
      <c r="J115404" s="2">
        <v>24</v>
      </c>
      <c r="K115404" s="2">
        <v>3000</v>
      </c>
      <c r="L115404" s="4" t="s">
        <v>16</v>
      </c>
      <c r="M115404" s="3">
        <v>771435</v>
      </c>
    </row>
    <row r="115405" spans="1:13" x14ac:dyDescent="0.35">
      <c r="A115405" s="1">
        <v>44529</v>
      </c>
      <c r="B115405" s="1">
        <v>44534</v>
      </c>
      <c r="C115405" s="2">
        <v>11</v>
      </c>
      <c r="D115405" s="2">
        <v>2021</v>
      </c>
      <c r="E115405" s="2">
        <v>3424402</v>
      </c>
      <c r="F115405" s="2">
        <v>2334</v>
      </c>
      <c r="G115405" s="4" t="s">
        <v>13</v>
      </c>
      <c r="H115405" s="4" t="s">
        <v>14</v>
      </c>
      <c r="I115405" s="4" t="s">
        <v>15</v>
      </c>
      <c r="J115405" s="2">
        <v>12</v>
      </c>
      <c r="K115405" s="2">
        <v>1800</v>
      </c>
      <c r="L115405" s="4" t="s">
        <v>16</v>
      </c>
      <c r="M115405" s="3">
        <v>3583</v>
      </c>
    </row>
    <row r="115406" spans="1:13" x14ac:dyDescent="0.35">
      <c r="A115406" s="1">
        <v>44530</v>
      </c>
      <c r="B115406" s="1">
        <v>44535</v>
      </c>
      <c r="C115406" s="2">
        <v>11</v>
      </c>
      <c r="D115406" s="2">
        <v>2021</v>
      </c>
      <c r="E115406" s="2">
        <v>3403208</v>
      </c>
      <c r="F115406" s="2">
        <v>2322</v>
      </c>
      <c r="G115406" s="4" t="s">
        <v>19</v>
      </c>
      <c r="H115406" s="4" t="s">
        <v>14</v>
      </c>
      <c r="I115406" s="4" t="s">
        <v>15</v>
      </c>
      <c r="J115406" s="2">
        <v>12</v>
      </c>
      <c r="K115406" s="2">
        <v>1500</v>
      </c>
      <c r="L115406" s="4" t="s">
        <v>16</v>
      </c>
      <c r="M115406" s="3">
        <v>91429</v>
      </c>
    </row>
    <row r="115407" spans="1:13" x14ac:dyDescent="0.35">
      <c r="A115407" s="1">
        <v>44531</v>
      </c>
      <c r="B115407" s="1">
        <v>44535</v>
      </c>
      <c r="C115407" s="2">
        <v>12</v>
      </c>
      <c r="D115407" s="2">
        <v>2021</v>
      </c>
      <c r="E115407" s="2">
        <v>3424402</v>
      </c>
      <c r="F115407" s="2">
        <v>2301</v>
      </c>
      <c r="G115407" s="4" t="s">
        <v>19</v>
      </c>
      <c r="H115407" s="4" t="s">
        <v>17</v>
      </c>
      <c r="I115407" s="4" t="s">
        <v>18</v>
      </c>
      <c r="J115407" s="2">
        <v>24</v>
      </c>
      <c r="K115407" s="2">
        <v>2400</v>
      </c>
      <c r="L115407" s="4" t="s">
        <v>16</v>
      </c>
      <c r="M115407" s="3">
        <v>0</v>
      </c>
    </row>
    <row r="115408" spans="1:13" x14ac:dyDescent="0.35">
      <c r="A115408" s="1">
        <v>44530</v>
      </c>
      <c r="B115408" s="1">
        <v>44533</v>
      </c>
      <c r="C115408" s="2">
        <v>11</v>
      </c>
      <c r="D115408" s="2">
        <v>2021</v>
      </c>
      <c r="E115408" s="2">
        <v>3403208</v>
      </c>
      <c r="F115408" s="2">
        <v>2313</v>
      </c>
      <c r="G115408" s="4" t="s">
        <v>19</v>
      </c>
      <c r="H115408" s="4" t="s">
        <v>17</v>
      </c>
      <c r="I115408" s="4" t="s">
        <v>18</v>
      </c>
      <c r="J115408" s="2">
        <v>24</v>
      </c>
      <c r="K115408" s="2">
        <v>3000</v>
      </c>
      <c r="L115408" s="4" t="s">
        <v>16</v>
      </c>
      <c r="M115408" s="3">
        <v>0</v>
      </c>
    </row>
    <row r="115409" spans="1:13" x14ac:dyDescent="0.35">
      <c r="A115409" s="1">
        <v>44530</v>
      </c>
      <c r="B115409" s="1">
        <v>44533</v>
      </c>
      <c r="C115409" s="2">
        <v>11</v>
      </c>
      <c r="D115409" s="2">
        <v>2021</v>
      </c>
      <c r="E115409" s="2">
        <v>3423909</v>
      </c>
      <c r="F115409" s="2">
        <v>2351</v>
      </c>
      <c r="G115409" s="4" t="s">
        <v>13</v>
      </c>
      <c r="H115409" s="4" t="s">
        <v>17</v>
      </c>
      <c r="I115409" s="4" t="s">
        <v>15</v>
      </c>
      <c r="J115409" s="2">
        <v>12</v>
      </c>
      <c r="K115409" s="2">
        <v>1500</v>
      </c>
      <c r="L115409" s="4" t="s">
        <v>16</v>
      </c>
      <c r="M115409" s="3">
        <v>0</v>
      </c>
    </row>
    <row r="115410" spans="1:13" x14ac:dyDescent="0.35">
      <c r="A115410" s="1">
        <v>44531</v>
      </c>
      <c r="B115410" s="1">
        <v>44535</v>
      </c>
      <c r="C115410" s="2">
        <v>12</v>
      </c>
      <c r="D115410" s="2">
        <v>2021</v>
      </c>
      <c r="E115410" s="2">
        <v>3424402</v>
      </c>
      <c r="F115410" s="2">
        <v>2336</v>
      </c>
      <c r="G115410" s="4" t="s">
        <v>13</v>
      </c>
      <c r="H115410" s="4" t="s">
        <v>14</v>
      </c>
      <c r="I115410" s="4" t="s">
        <v>18</v>
      </c>
      <c r="J115410" s="2">
        <v>24</v>
      </c>
      <c r="K115410" s="2">
        <v>3600</v>
      </c>
      <c r="L115410" s="4" t="s">
        <v>16</v>
      </c>
      <c r="M115410" s="3">
        <v>1371435</v>
      </c>
    </row>
    <row r="115411" spans="1:13" x14ac:dyDescent="0.35">
      <c r="A115411" s="1">
        <v>44530</v>
      </c>
      <c r="B115411" s="1">
        <v>44533</v>
      </c>
      <c r="C115411" s="2">
        <v>11</v>
      </c>
      <c r="D115411" s="2">
        <v>2021</v>
      </c>
      <c r="E115411" s="2">
        <v>3423909</v>
      </c>
      <c r="F115411" s="2">
        <v>2312</v>
      </c>
      <c r="G115411" s="4" t="s">
        <v>13</v>
      </c>
      <c r="H115411" s="4" t="s">
        <v>14</v>
      </c>
      <c r="I115411" s="4" t="s">
        <v>18</v>
      </c>
      <c r="J115411" s="2">
        <v>24</v>
      </c>
      <c r="K115411" s="2">
        <v>3600</v>
      </c>
      <c r="L115411" s="4" t="s">
        <v>16</v>
      </c>
      <c r="M115411" s="3">
        <v>10546875</v>
      </c>
    </row>
    <row r="115412" spans="1:13" x14ac:dyDescent="0.35">
      <c r="A115412" s="1">
        <v>44530</v>
      </c>
      <c r="B115412" s="1">
        <v>44534</v>
      </c>
      <c r="C115412" s="2">
        <v>11</v>
      </c>
      <c r="D115412" s="2">
        <v>2021</v>
      </c>
      <c r="E115412" s="2">
        <v>3424402</v>
      </c>
      <c r="F115412" s="2">
        <v>2321</v>
      </c>
      <c r="G115412" s="4" t="s">
        <v>13</v>
      </c>
      <c r="H115412" s="4" t="s">
        <v>17</v>
      </c>
      <c r="I115412" s="4" t="s">
        <v>18</v>
      </c>
      <c r="J115412" s="2">
        <v>24</v>
      </c>
      <c r="K115412" s="2">
        <v>2400</v>
      </c>
      <c r="L115412" s="4" t="s">
        <v>16</v>
      </c>
      <c r="M115412" s="3">
        <v>0</v>
      </c>
    </row>
    <row r="115413" spans="1:13" x14ac:dyDescent="0.35">
      <c r="A115413" s="1">
        <v>44529</v>
      </c>
      <c r="B115413" s="1">
        <v>44533</v>
      </c>
      <c r="C115413" s="2">
        <v>11</v>
      </c>
      <c r="D115413" s="2">
        <v>2021</v>
      </c>
      <c r="E115413" s="2">
        <v>3403208</v>
      </c>
      <c r="F115413" s="2">
        <v>2321</v>
      </c>
      <c r="G115413" s="4" t="s">
        <v>13</v>
      </c>
      <c r="H115413" s="4" t="s">
        <v>17</v>
      </c>
      <c r="I115413" s="4" t="s">
        <v>18</v>
      </c>
      <c r="J115413" s="2">
        <v>24</v>
      </c>
      <c r="K115413" s="2">
        <v>2400</v>
      </c>
      <c r="L115413" s="4" t="s">
        <v>16</v>
      </c>
      <c r="M115413" s="3">
        <v>0</v>
      </c>
    </row>
    <row r="115414" spans="1:13" x14ac:dyDescent="0.35">
      <c r="A115414" s="1">
        <v>44531</v>
      </c>
      <c r="B115414" s="1">
        <v>44534</v>
      </c>
      <c r="C115414" s="2">
        <v>12</v>
      </c>
      <c r="D115414" s="2">
        <v>2021</v>
      </c>
      <c r="E115414" s="2">
        <v>3423909</v>
      </c>
      <c r="F115414" s="2">
        <v>2311</v>
      </c>
      <c r="G115414" s="4" t="s">
        <v>13</v>
      </c>
      <c r="H115414" s="4" t="s">
        <v>14</v>
      </c>
      <c r="I115414" s="4" t="s">
        <v>18</v>
      </c>
      <c r="J115414" s="2">
        <v>24</v>
      </c>
      <c r="K115414" s="2">
        <v>3600</v>
      </c>
      <c r="L115414" s="4" t="s">
        <v>16</v>
      </c>
      <c r="M115414" s="3">
        <v>375975</v>
      </c>
    </row>
    <row r="115415" spans="1:13" x14ac:dyDescent="0.35">
      <c r="A115415" s="1">
        <v>44523</v>
      </c>
      <c r="B115415" s="1">
        <v>44526</v>
      </c>
      <c r="C115415" s="2">
        <v>11</v>
      </c>
      <c r="D115415" s="2">
        <v>2021</v>
      </c>
      <c r="E115415" s="2">
        <v>3423909</v>
      </c>
      <c r="F115415" s="2">
        <v>2324</v>
      </c>
      <c r="G115415" s="4" t="s">
        <v>19</v>
      </c>
      <c r="H115415" s="4" t="s">
        <v>17</v>
      </c>
      <c r="I115415" s="4" t="s">
        <v>15</v>
      </c>
      <c r="J115415" s="2">
        <v>12</v>
      </c>
      <c r="K115415" s="2">
        <v>1800</v>
      </c>
      <c r="L115415" s="4" t="s">
        <v>16</v>
      </c>
      <c r="M115415" s="3">
        <v>0</v>
      </c>
    </row>
    <row r="115416" spans="1:13" x14ac:dyDescent="0.35">
      <c r="A115416" s="1">
        <v>44530</v>
      </c>
      <c r="B115416" s="1">
        <v>44534</v>
      </c>
      <c r="C115416" s="2">
        <v>11</v>
      </c>
      <c r="D115416" s="2">
        <v>2021</v>
      </c>
      <c r="E115416" s="2">
        <v>3423909</v>
      </c>
      <c r="F115416" s="2">
        <v>2349</v>
      </c>
      <c r="G115416" s="4" t="s">
        <v>13</v>
      </c>
      <c r="H115416" s="4" t="s">
        <v>17</v>
      </c>
      <c r="I115416" s="4" t="s">
        <v>18</v>
      </c>
      <c r="J115416" s="2">
        <v>24</v>
      </c>
      <c r="K115416" s="2">
        <v>3000</v>
      </c>
      <c r="L115416" s="4" t="s">
        <v>16</v>
      </c>
      <c r="M115416" s="3">
        <v>0</v>
      </c>
    </row>
    <row r="115417" spans="1:13" x14ac:dyDescent="0.35">
      <c r="A115417" s="1">
        <v>44530</v>
      </c>
      <c r="B115417" s="1">
        <v>44532</v>
      </c>
      <c r="C115417" s="2">
        <v>11</v>
      </c>
      <c r="D115417" s="2">
        <v>2021</v>
      </c>
      <c r="E115417" s="2">
        <v>3424402</v>
      </c>
      <c r="F115417" s="2">
        <v>2337</v>
      </c>
      <c r="G115417" s="4" t="s">
        <v>19</v>
      </c>
      <c r="H115417" s="4" t="s">
        <v>14</v>
      </c>
      <c r="I115417" s="4" t="s">
        <v>18</v>
      </c>
      <c r="J115417" s="2">
        <v>24</v>
      </c>
      <c r="K115417" s="2">
        <v>3000</v>
      </c>
      <c r="L115417" s="4" t="s">
        <v>16</v>
      </c>
      <c r="M115417" s="3">
        <v>148527</v>
      </c>
    </row>
    <row r="115418" spans="1:13" x14ac:dyDescent="0.35">
      <c r="A115418" s="1">
        <v>44531</v>
      </c>
      <c r="B115418" s="1">
        <v>44534</v>
      </c>
      <c r="C115418" s="2">
        <v>12</v>
      </c>
      <c r="D115418" s="2">
        <v>2021</v>
      </c>
      <c r="E115418" s="2">
        <v>3423909</v>
      </c>
      <c r="F115418" s="2">
        <v>2339</v>
      </c>
      <c r="G115418" s="4" t="s">
        <v>13</v>
      </c>
      <c r="H115418" s="4" t="s">
        <v>17</v>
      </c>
      <c r="I115418" s="4" t="s">
        <v>18</v>
      </c>
      <c r="J115418" s="2">
        <v>24</v>
      </c>
      <c r="K115418" s="2">
        <v>2400</v>
      </c>
      <c r="L115418" s="4" t="s">
        <v>16</v>
      </c>
      <c r="M115418" s="3">
        <v>0</v>
      </c>
    </row>
    <row r="115419" spans="1:13" x14ac:dyDescent="0.35">
      <c r="A115419" s="1">
        <v>44521</v>
      </c>
      <c r="B115419" s="1">
        <v>44524</v>
      </c>
      <c r="C115419" s="2">
        <v>11</v>
      </c>
      <c r="D115419" s="2">
        <v>2021</v>
      </c>
      <c r="E115419" s="2">
        <v>3403208</v>
      </c>
      <c r="F115419" s="2">
        <v>2335</v>
      </c>
      <c r="G115419" s="4" t="s">
        <v>13</v>
      </c>
      <c r="H115419" s="4" t="s">
        <v>14</v>
      </c>
      <c r="I115419" s="4" t="s">
        <v>15</v>
      </c>
      <c r="J115419" s="2">
        <v>12</v>
      </c>
      <c r="K115419" s="2">
        <v>1800</v>
      </c>
      <c r="L115419" s="4" t="s">
        <v>16</v>
      </c>
      <c r="M115419" s="3">
        <v>95544</v>
      </c>
    </row>
    <row r="115420" spans="1:13" x14ac:dyDescent="0.35">
      <c r="A115420" s="1">
        <v>44522</v>
      </c>
      <c r="B115420" s="1">
        <v>44526</v>
      </c>
      <c r="C115420" s="2">
        <v>11</v>
      </c>
      <c r="D115420" s="2">
        <v>2021</v>
      </c>
      <c r="E115420" s="2">
        <v>3424402</v>
      </c>
      <c r="F115420" s="2">
        <v>2301</v>
      </c>
      <c r="G115420" s="4" t="s">
        <v>13</v>
      </c>
      <c r="H115420" s="4" t="s">
        <v>14</v>
      </c>
      <c r="I115420" s="4" t="s">
        <v>15</v>
      </c>
      <c r="J115420" s="2">
        <v>12</v>
      </c>
      <c r="K115420" s="2">
        <v>1500</v>
      </c>
      <c r="L115420" s="4" t="s">
        <v>16</v>
      </c>
      <c r="M115420" s="3">
        <v>500</v>
      </c>
    </row>
    <row r="115421" spans="1:13" x14ac:dyDescent="0.35">
      <c r="A115421" s="1">
        <v>44522</v>
      </c>
      <c r="B115421" s="1">
        <v>44526</v>
      </c>
      <c r="C115421" s="2">
        <v>11</v>
      </c>
      <c r="D115421" s="2">
        <v>2021</v>
      </c>
      <c r="E115421" s="2">
        <v>3423909</v>
      </c>
      <c r="F115421" s="2">
        <v>2336</v>
      </c>
      <c r="G115421" s="4" t="s">
        <v>13</v>
      </c>
      <c r="H115421" s="4" t="s">
        <v>14</v>
      </c>
      <c r="I115421" s="4" t="s">
        <v>15</v>
      </c>
      <c r="J115421" s="2">
        <v>12</v>
      </c>
      <c r="K115421" s="2">
        <v>1500</v>
      </c>
      <c r="L115421" s="4" t="s">
        <v>16</v>
      </c>
      <c r="M115421" s="3">
        <v>576</v>
      </c>
    </row>
    <row r="115422" spans="1:13" x14ac:dyDescent="0.35">
      <c r="A115422" s="1">
        <v>44522</v>
      </c>
      <c r="B115422" s="1">
        <v>44526</v>
      </c>
      <c r="C115422" s="2">
        <v>11</v>
      </c>
      <c r="D115422" s="2">
        <v>2021</v>
      </c>
      <c r="E115422" s="2">
        <v>3423909</v>
      </c>
      <c r="F115422" s="2">
        <v>2340</v>
      </c>
      <c r="G115422" s="4" t="s">
        <v>13</v>
      </c>
      <c r="H115422" s="4" t="s">
        <v>14</v>
      </c>
      <c r="I115422" s="4" t="s">
        <v>18</v>
      </c>
      <c r="J115422" s="2">
        <v>24</v>
      </c>
      <c r="K115422" s="2">
        <v>2400</v>
      </c>
      <c r="L115422" s="4" t="s">
        <v>16</v>
      </c>
      <c r="M115422" s="3">
        <v>1242</v>
      </c>
    </row>
    <row r="115423" spans="1:13" x14ac:dyDescent="0.35">
      <c r="A115423" s="1">
        <v>44521</v>
      </c>
      <c r="B115423" s="1">
        <v>44525</v>
      </c>
      <c r="C115423" s="2">
        <v>11</v>
      </c>
      <c r="D115423" s="2">
        <v>2021</v>
      </c>
      <c r="E115423" s="2">
        <v>3423909</v>
      </c>
      <c r="F115423" s="2">
        <v>2319</v>
      </c>
      <c r="G115423" s="4" t="s">
        <v>19</v>
      </c>
      <c r="H115423" s="4" t="s">
        <v>14</v>
      </c>
      <c r="I115423" s="4" t="s">
        <v>18</v>
      </c>
      <c r="J115423" s="2">
        <v>24</v>
      </c>
      <c r="K115423" s="2">
        <v>3600</v>
      </c>
      <c r="L115423" s="4" t="s">
        <v>16</v>
      </c>
      <c r="M115423" s="3">
        <v>1070373</v>
      </c>
    </row>
    <row r="115424" spans="1:13" x14ac:dyDescent="0.35">
      <c r="A115424" s="1">
        <v>44521</v>
      </c>
      <c r="B115424" s="1">
        <v>44526</v>
      </c>
      <c r="C115424" s="2">
        <v>11</v>
      </c>
      <c r="D115424" s="2">
        <v>2021</v>
      </c>
      <c r="E115424" s="2">
        <v>3423909</v>
      </c>
      <c r="F115424" s="2">
        <v>2337</v>
      </c>
      <c r="G115424" s="4" t="s">
        <v>13</v>
      </c>
      <c r="H115424" s="4" t="s">
        <v>14</v>
      </c>
      <c r="I115424" s="4" t="s">
        <v>15</v>
      </c>
      <c r="J115424" s="2">
        <v>12</v>
      </c>
      <c r="K115424" s="2">
        <v>1500</v>
      </c>
      <c r="L115424" s="4" t="s">
        <v>16</v>
      </c>
      <c r="M115424" s="3">
        <v>576</v>
      </c>
    </row>
    <row r="115425" spans="1:13" x14ac:dyDescent="0.35">
      <c r="A115425" s="1">
        <v>44521</v>
      </c>
      <c r="B115425" s="1">
        <v>44526</v>
      </c>
      <c r="C115425" s="2">
        <v>11</v>
      </c>
      <c r="D115425" s="2">
        <v>2021</v>
      </c>
      <c r="E115425" s="2">
        <v>3403208</v>
      </c>
      <c r="F115425" s="2">
        <v>2313</v>
      </c>
      <c r="G115425" s="4" t="s">
        <v>13</v>
      </c>
      <c r="H115425" s="4" t="s">
        <v>17</v>
      </c>
      <c r="I115425" s="4" t="s">
        <v>15</v>
      </c>
      <c r="J115425" s="2">
        <v>12</v>
      </c>
      <c r="K115425" s="2">
        <v>1800</v>
      </c>
      <c r="L115425" s="4" t="s">
        <v>16</v>
      </c>
      <c r="M115425" s="3">
        <v>0</v>
      </c>
    </row>
    <row r="115426" spans="1:13" x14ac:dyDescent="0.35">
      <c r="A115426" s="1">
        <v>44522</v>
      </c>
      <c r="B115426" s="1">
        <v>44527</v>
      </c>
      <c r="C115426" s="2">
        <v>11</v>
      </c>
      <c r="D115426" s="2">
        <v>2021</v>
      </c>
      <c r="E115426" s="2">
        <v>3423909</v>
      </c>
      <c r="F115426" s="2">
        <v>2333</v>
      </c>
      <c r="G115426" s="4" t="s">
        <v>13</v>
      </c>
      <c r="H115426" s="4" t="s">
        <v>17</v>
      </c>
      <c r="I115426" s="4" t="s">
        <v>15</v>
      </c>
      <c r="J115426" s="2">
        <v>12</v>
      </c>
      <c r="K115426" s="2">
        <v>1500</v>
      </c>
      <c r="L115426" s="4" t="s">
        <v>16</v>
      </c>
      <c r="M115426" s="3">
        <v>0</v>
      </c>
    </row>
    <row r="115427" spans="1:13" x14ac:dyDescent="0.35">
      <c r="A115427" s="1">
        <v>44522</v>
      </c>
      <c r="B115427" s="1">
        <v>44526</v>
      </c>
      <c r="C115427" s="2">
        <v>11</v>
      </c>
      <c r="D115427" s="2">
        <v>2021</v>
      </c>
      <c r="E115427" s="2">
        <v>3424402</v>
      </c>
      <c r="F115427" s="2">
        <v>2304</v>
      </c>
      <c r="G115427" s="4" t="s">
        <v>19</v>
      </c>
      <c r="H115427" s="4" t="s">
        <v>14</v>
      </c>
      <c r="I115427" s="4" t="s">
        <v>18</v>
      </c>
      <c r="J115427" s="2">
        <v>24</v>
      </c>
      <c r="K115427" s="2">
        <v>2400</v>
      </c>
      <c r="L115427" s="4" t="s">
        <v>16</v>
      </c>
      <c r="M115427" s="3">
        <v>73929</v>
      </c>
    </row>
    <row r="115428" spans="1:13" x14ac:dyDescent="0.35">
      <c r="A115428" s="1">
        <v>44522</v>
      </c>
      <c r="B115428" s="1">
        <v>44526</v>
      </c>
      <c r="C115428" s="2">
        <v>11</v>
      </c>
      <c r="D115428" s="2">
        <v>2021</v>
      </c>
      <c r="E115428" s="2">
        <v>3423909</v>
      </c>
      <c r="F115428" s="2">
        <v>2305</v>
      </c>
      <c r="G115428" s="4" t="s">
        <v>19</v>
      </c>
      <c r="H115428" s="4" t="s">
        <v>14</v>
      </c>
      <c r="I115428" s="4" t="s">
        <v>15</v>
      </c>
      <c r="J115428" s="2">
        <v>12</v>
      </c>
      <c r="K115428" s="2">
        <v>1800</v>
      </c>
      <c r="L115428" s="4" t="s">
        <v>16</v>
      </c>
      <c r="M115428" s="3">
        <v>24439</v>
      </c>
    </row>
    <row r="115429" spans="1:13" x14ac:dyDescent="0.35">
      <c r="A115429" s="1">
        <v>44522</v>
      </c>
      <c r="B115429" s="1">
        <v>44526</v>
      </c>
      <c r="C115429" s="2">
        <v>11</v>
      </c>
      <c r="D115429" s="2">
        <v>2021</v>
      </c>
      <c r="E115429" s="2">
        <v>3403208</v>
      </c>
      <c r="F115429" s="2">
        <v>2308</v>
      </c>
      <c r="G115429" s="4" t="s">
        <v>13</v>
      </c>
      <c r="H115429" s="4" t="s">
        <v>14</v>
      </c>
      <c r="I115429" s="4" t="s">
        <v>18</v>
      </c>
      <c r="J115429" s="2">
        <v>24</v>
      </c>
      <c r="K115429" s="2">
        <v>3600</v>
      </c>
      <c r="L115429" s="4" t="s">
        <v>16</v>
      </c>
      <c r="M115429" s="3">
        <v>972</v>
      </c>
    </row>
    <row r="115430" spans="1:13" x14ac:dyDescent="0.35">
      <c r="A115430" s="1">
        <v>44523</v>
      </c>
      <c r="B115430" s="1">
        <v>44527</v>
      </c>
      <c r="C115430" s="2">
        <v>11</v>
      </c>
      <c r="D115430" s="2">
        <v>2021</v>
      </c>
      <c r="E115430" s="2">
        <v>3403208</v>
      </c>
      <c r="F115430" s="2">
        <v>2302</v>
      </c>
      <c r="G115430" s="4" t="s">
        <v>19</v>
      </c>
      <c r="H115430" s="4" t="s">
        <v>17</v>
      </c>
      <c r="I115430" s="4" t="s">
        <v>15</v>
      </c>
      <c r="J115430" s="2">
        <v>12</v>
      </c>
      <c r="K115430" s="2">
        <v>1500</v>
      </c>
      <c r="L115430" s="4" t="s">
        <v>16</v>
      </c>
      <c r="M115430" s="3">
        <v>0</v>
      </c>
    </row>
    <row r="115431" spans="1:13" x14ac:dyDescent="0.35">
      <c r="A115431" s="1">
        <v>44531</v>
      </c>
      <c r="B115431" s="1">
        <v>44536</v>
      </c>
      <c r="C115431" s="2">
        <v>12</v>
      </c>
      <c r="D115431" s="2">
        <v>2021</v>
      </c>
      <c r="E115431" s="2">
        <v>3424402</v>
      </c>
      <c r="F115431" s="2">
        <v>2319</v>
      </c>
      <c r="G115431" s="4" t="s">
        <v>19</v>
      </c>
      <c r="H115431" s="4" t="s">
        <v>14</v>
      </c>
      <c r="I115431" s="4" t="s">
        <v>15</v>
      </c>
      <c r="J115431" s="2">
        <v>12</v>
      </c>
      <c r="K115431" s="2">
        <v>1500</v>
      </c>
      <c r="L115431" s="4" t="s">
        <v>16</v>
      </c>
      <c r="M115431" s="3">
        <v>27429</v>
      </c>
    </row>
    <row r="115432" spans="1:13" x14ac:dyDescent="0.35">
      <c r="A115432" s="1">
        <v>44530</v>
      </c>
      <c r="B115432" s="1">
        <v>44535</v>
      </c>
      <c r="C115432" s="2">
        <v>11</v>
      </c>
      <c r="D115432" s="2">
        <v>2021</v>
      </c>
      <c r="E115432" s="2">
        <v>3424402</v>
      </c>
      <c r="F115432" s="2">
        <v>2350</v>
      </c>
      <c r="G115432" s="4" t="s">
        <v>13</v>
      </c>
      <c r="H115432" s="4" t="s">
        <v>14</v>
      </c>
      <c r="I115432" s="4" t="s">
        <v>18</v>
      </c>
      <c r="J115432" s="2">
        <v>24</v>
      </c>
      <c r="K115432" s="2">
        <v>3000</v>
      </c>
      <c r="L115432" s="4" t="s">
        <v>16</v>
      </c>
      <c r="M115432" s="3">
        <v>211185</v>
      </c>
    </row>
    <row r="115433" spans="1:13" x14ac:dyDescent="0.35">
      <c r="A115433" s="1">
        <v>44530</v>
      </c>
      <c r="B115433" s="1">
        <v>44534</v>
      </c>
      <c r="C115433" s="2">
        <v>11</v>
      </c>
      <c r="D115433" s="2">
        <v>2021</v>
      </c>
      <c r="E115433" s="2">
        <v>3423909</v>
      </c>
      <c r="F115433" s="2">
        <v>2332</v>
      </c>
      <c r="G115433" s="4" t="s">
        <v>13</v>
      </c>
      <c r="H115433" s="4" t="s">
        <v>17</v>
      </c>
      <c r="I115433" s="4" t="s">
        <v>18</v>
      </c>
      <c r="J115433" s="2">
        <v>24</v>
      </c>
      <c r="K115433" s="2">
        <v>2400</v>
      </c>
      <c r="L115433" s="4" t="s">
        <v>16</v>
      </c>
      <c r="M115433" s="3">
        <v>0</v>
      </c>
    </row>
    <row r="115434" spans="1:13" x14ac:dyDescent="0.35">
      <c r="A115434" s="1">
        <v>44522</v>
      </c>
      <c r="B115434" s="1">
        <v>44524</v>
      </c>
      <c r="C115434" s="2">
        <v>11</v>
      </c>
      <c r="D115434" s="2">
        <v>2021</v>
      </c>
      <c r="E115434" s="2">
        <v>3424402</v>
      </c>
      <c r="F115434" s="2">
        <v>2322</v>
      </c>
      <c r="G115434" s="4" t="s">
        <v>19</v>
      </c>
      <c r="H115434" s="4" t="s">
        <v>14</v>
      </c>
      <c r="I115434" s="4" t="s">
        <v>18</v>
      </c>
      <c r="J115434" s="2">
        <v>24</v>
      </c>
      <c r="K115434" s="2">
        <v>3000</v>
      </c>
      <c r="L115434" s="4" t="s">
        <v>16</v>
      </c>
      <c r="M115434" s="3">
        <v>444345</v>
      </c>
    </row>
    <row r="115435" spans="1:13" x14ac:dyDescent="0.35">
      <c r="A115435" s="1">
        <v>44523</v>
      </c>
      <c r="B115435" s="1">
        <v>44526</v>
      </c>
      <c r="C115435" s="2">
        <v>11</v>
      </c>
      <c r="D115435" s="2">
        <v>2021</v>
      </c>
      <c r="E115435" s="2">
        <v>3423909</v>
      </c>
      <c r="F115435" s="2">
        <v>2331</v>
      </c>
      <c r="G115435" s="4" t="s">
        <v>13</v>
      </c>
      <c r="H115435" s="4" t="s">
        <v>14</v>
      </c>
      <c r="I115435" s="4" t="s">
        <v>15</v>
      </c>
      <c r="J115435" s="2">
        <v>12</v>
      </c>
      <c r="K115435" s="2">
        <v>1800</v>
      </c>
      <c r="L115435" s="4" t="s">
        <v>16</v>
      </c>
      <c r="M115435" s="3">
        <v>30172</v>
      </c>
    </row>
    <row r="115436" spans="1:13" x14ac:dyDescent="0.35">
      <c r="A115436" s="1">
        <v>44522</v>
      </c>
      <c r="B115436" s="1">
        <v>44524</v>
      </c>
      <c r="C115436" s="2">
        <v>11</v>
      </c>
      <c r="D115436" s="2">
        <v>2021</v>
      </c>
      <c r="E115436" s="2">
        <v>3424402</v>
      </c>
      <c r="F115436" s="2">
        <v>2308</v>
      </c>
      <c r="G115436" s="4" t="s">
        <v>13</v>
      </c>
      <c r="H115436" s="4" t="s">
        <v>14</v>
      </c>
      <c r="I115436" s="4" t="s">
        <v>15</v>
      </c>
      <c r="J115436" s="2">
        <v>12</v>
      </c>
      <c r="K115436" s="2">
        <v>1800</v>
      </c>
      <c r="L115436" s="4" t="s">
        <v>16</v>
      </c>
      <c r="M115436" s="3">
        <v>47143</v>
      </c>
    </row>
    <row r="115437" spans="1:13" x14ac:dyDescent="0.35">
      <c r="A115437" s="1">
        <v>44523</v>
      </c>
      <c r="B115437" s="1">
        <v>44526</v>
      </c>
      <c r="C115437" s="2">
        <v>11</v>
      </c>
      <c r="D115437" s="2">
        <v>2021</v>
      </c>
      <c r="E115437" s="2">
        <v>3423909</v>
      </c>
      <c r="F115437" s="2">
        <v>2328</v>
      </c>
      <c r="G115437" s="4" t="s">
        <v>19</v>
      </c>
      <c r="H115437" s="4" t="s">
        <v>14</v>
      </c>
      <c r="I115437" s="4" t="s">
        <v>18</v>
      </c>
      <c r="J115437" s="2">
        <v>24</v>
      </c>
      <c r="K115437" s="2">
        <v>3000</v>
      </c>
      <c r="L115437" s="4" t="s">
        <v>16</v>
      </c>
      <c r="M115437" s="3">
        <v>55698</v>
      </c>
    </row>
    <row r="115438" spans="1:13" x14ac:dyDescent="0.35">
      <c r="A115438" s="1">
        <v>44521</v>
      </c>
      <c r="B115438" s="1">
        <v>44524</v>
      </c>
      <c r="C115438" s="2">
        <v>11</v>
      </c>
      <c r="D115438" s="2">
        <v>2021</v>
      </c>
      <c r="E115438" s="2">
        <v>3423909</v>
      </c>
      <c r="F115438" s="2">
        <v>2341</v>
      </c>
      <c r="G115438" s="4" t="s">
        <v>13</v>
      </c>
      <c r="H115438" s="4" t="s">
        <v>14</v>
      </c>
      <c r="I115438" s="4" t="s">
        <v>18</v>
      </c>
      <c r="J115438" s="2">
        <v>24</v>
      </c>
      <c r="K115438" s="2">
        <v>3600</v>
      </c>
      <c r="L115438" s="4" t="s">
        <v>16</v>
      </c>
      <c r="M115438" s="3">
        <v>1080</v>
      </c>
    </row>
    <row r="115439" spans="1:13" x14ac:dyDescent="0.35">
      <c r="A115439" s="1">
        <v>44521</v>
      </c>
      <c r="B115439" s="1">
        <v>44526</v>
      </c>
      <c r="C115439" s="2">
        <v>11</v>
      </c>
      <c r="D115439" s="2">
        <v>2021</v>
      </c>
      <c r="E115439" s="2">
        <v>3403208</v>
      </c>
      <c r="F115439" s="2">
        <v>2326</v>
      </c>
      <c r="G115439" s="4" t="s">
        <v>13</v>
      </c>
      <c r="H115439" s="4" t="s">
        <v>14</v>
      </c>
      <c r="I115439" s="4" t="s">
        <v>15</v>
      </c>
      <c r="J115439" s="2">
        <v>12</v>
      </c>
      <c r="K115439" s="2">
        <v>1800</v>
      </c>
      <c r="L115439" s="4" t="s">
        <v>16</v>
      </c>
      <c r="M115439" s="3">
        <v>960</v>
      </c>
    </row>
    <row r="115440" spans="1:13" x14ac:dyDescent="0.35">
      <c r="A115440" s="1">
        <v>44521</v>
      </c>
      <c r="B115440" s="1">
        <v>44525</v>
      </c>
      <c r="C115440" s="2">
        <v>11</v>
      </c>
      <c r="D115440" s="2">
        <v>2021</v>
      </c>
      <c r="E115440" s="2">
        <v>3424402</v>
      </c>
      <c r="F115440" s="2">
        <v>2302</v>
      </c>
      <c r="G115440" s="4" t="s">
        <v>13</v>
      </c>
      <c r="H115440" s="4" t="s">
        <v>17</v>
      </c>
      <c r="I115440" s="4" t="s">
        <v>18</v>
      </c>
      <c r="J115440" s="2">
        <v>24</v>
      </c>
      <c r="K115440" s="2">
        <v>3000</v>
      </c>
      <c r="L115440" s="4" t="s">
        <v>16</v>
      </c>
      <c r="M115440" s="3">
        <v>0</v>
      </c>
    </row>
    <row r="115441" spans="1:13" x14ac:dyDescent="0.35">
      <c r="A115441" s="1">
        <v>44523</v>
      </c>
      <c r="B115441" s="1">
        <v>44525</v>
      </c>
      <c r="C115441" s="2">
        <v>11</v>
      </c>
      <c r="D115441" s="2">
        <v>2021</v>
      </c>
      <c r="E115441" s="2">
        <v>3423909</v>
      </c>
      <c r="F115441" s="2">
        <v>2320</v>
      </c>
      <c r="G115441" s="4" t="s">
        <v>19</v>
      </c>
      <c r="H115441" s="4" t="s">
        <v>17</v>
      </c>
      <c r="I115441" s="4" t="s">
        <v>15</v>
      </c>
      <c r="J115441" s="2">
        <v>12</v>
      </c>
      <c r="K115441" s="2">
        <v>1500</v>
      </c>
      <c r="L115441" s="4" t="s">
        <v>16</v>
      </c>
      <c r="M115441" s="3">
        <v>0</v>
      </c>
    </row>
    <row r="115442" spans="1:13" x14ac:dyDescent="0.35">
      <c r="A115442" s="1">
        <v>44521</v>
      </c>
      <c r="B115442" s="1">
        <v>44525</v>
      </c>
      <c r="C115442" s="2">
        <v>11</v>
      </c>
      <c r="D115442" s="2">
        <v>2021</v>
      </c>
      <c r="E115442" s="2">
        <v>3424402</v>
      </c>
      <c r="F115442" s="2">
        <v>2350</v>
      </c>
      <c r="G115442" s="4" t="s">
        <v>13</v>
      </c>
      <c r="H115442" s="4" t="s">
        <v>14</v>
      </c>
      <c r="I115442" s="4" t="s">
        <v>18</v>
      </c>
      <c r="J115442" s="2">
        <v>24</v>
      </c>
      <c r="K115442" s="2">
        <v>2400</v>
      </c>
      <c r="L115442" s="4" t="s">
        <v>16</v>
      </c>
      <c r="M115442" s="3">
        <v>2130375</v>
      </c>
    </row>
    <row r="115443" spans="1:13" x14ac:dyDescent="0.35">
      <c r="A115443" s="1">
        <v>44522</v>
      </c>
      <c r="B115443" s="1">
        <v>44524</v>
      </c>
      <c r="C115443" s="2">
        <v>11</v>
      </c>
      <c r="D115443" s="2">
        <v>2021</v>
      </c>
      <c r="E115443" s="2">
        <v>3423909</v>
      </c>
      <c r="F115443" s="2">
        <v>2319</v>
      </c>
      <c r="G115443" s="4" t="s">
        <v>13</v>
      </c>
      <c r="H115443" s="4" t="s">
        <v>14</v>
      </c>
      <c r="I115443" s="4" t="s">
        <v>15</v>
      </c>
      <c r="J115443" s="2">
        <v>12</v>
      </c>
      <c r="K115443" s="2">
        <v>1800</v>
      </c>
      <c r="L115443" s="4" t="s">
        <v>16</v>
      </c>
      <c r="M115443" s="3">
        <v>697728</v>
      </c>
    </row>
    <row r="115444" spans="1:13" x14ac:dyDescent="0.35">
      <c r="A115444" s="1">
        <v>44523</v>
      </c>
      <c r="B115444" s="1">
        <v>44526</v>
      </c>
      <c r="C115444" s="2">
        <v>11</v>
      </c>
      <c r="D115444" s="2">
        <v>2021</v>
      </c>
      <c r="E115444" s="2">
        <v>3424402</v>
      </c>
      <c r="F115444" s="2">
        <v>2301</v>
      </c>
      <c r="G115444" s="4" t="s">
        <v>13</v>
      </c>
      <c r="H115444" s="4" t="s">
        <v>14</v>
      </c>
      <c r="I115444" s="4" t="s">
        <v>15</v>
      </c>
      <c r="J115444" s="2">
        <v>12</v>
      </c>
      <c r="K115444" s="2">
        <v>1800</v>
      </c>
      <c r="L115444" s="4" t="s">
        <v>16</v>
      </c>
      <c r="M115444" s="3">
        <v>480</v>
      </c>
    </row>
    <row r="115445" spans="1:13" x14ac:dyDescent="0.35">
      <c r="A115445" s="1">
        <v>44529</v>
      </c>
      <c r="B115445" s="1">
        <v>44531</v>
      </c>
      <c r="C115445" s="2">
        <v>11</v>
      </c>
      <c r="D115445" s="2">
        <v>2021</v>
      </c>
      <c r="E115445" s="2">
        <v>3403208</v>
      </c>
      <c r="F115445" s="2">
        <v>2332</v>
      </c>
      <c r="G115445" s="4" t="s">
        <v>13</v>
      </c>
      <c r="H115445" s="4" t="s">
        <v>17</v>
      </c>
      <c r="I115445" s="4" t="s">
        <v>18</v>
      </c>
      <c r="J115445" s="2">
        <v>24</v>
      </c>
      <c r="K115445" s="2">
        <v>3600</v>
      </c>
      <c r="L115445" s="4" t="s">
        <v>16</v>
      </c>
      <c r="M115445" s="3">
        <v>0</v>
      </c>
    </row>
    <row r="115446" spans="1:13" x14ac:dyDescent="0.35">
      <c r="A115446" s="1">
        <v>44529</v>
      </c>
      <c r="B115446" s="1">
        <v>44532</v>
      </c>
      <c r="C115446" s="2">
        <v>11</v>
      </c>
      <c r="D115446" s="2">
        <v>2021</v>
      </c>
      <c r="E115446" s="2">
        <v>3423909</v>
      </c>
      <c r="F115446" s="2">
        <v>2311</v>
      </c>
      <c r="G115446" s="4" t="s">
        <v>13</v>
      </c>
      <c r="H115446" s="4" t="s">
        <v>14</v>
      </c>
      <c r="I115446" s="4" t="s">
        <v>18</v>
      </c>
      <c r="J115446" s="2">
        <v>24</v>
      </c>
      <c r="K115446" s="2">
        <v>2400</v>
      </c>
      <c r="L115446" s="4" t="s">
        <v>16</v>
      </c>
      <c r="M115446" s="3">
        <v>364095</v>
      </c>
    </row>
    <row r="115447" spans="1:13" x14ac:dyDescent="0.35">
      <c r="A115447" s="1">
        <v>44522</v>
      </c>
      <c r="B115447" s="1">
        <v>44526</v>
      </c>
      <c r="C115447" s="2">
        <v>11</v>
      </c>
      <c r="D115447" s="2">
        <v>2021</v>
      </c>
      <c r="E115447" s="2">
        <v>3403208</v>
      </c>
      <c r="F115447" s="2">
        <v>2316</v>
      </c>
      <c r="G115447" s="4" t="s">
        <v>13</v>
      </c>
      <c r="H115447" s="4" t="s">
        <v>14</v>
      </c>
      <c r="I115447" s="4" t="s">
        <v>18</v>
      </c>
      <c r="J115447" s="2">
        <v>24</v>
      </c>
      <c r="K115447" s="2">
        <v>3600</v>
      </c>
      <c r="L115447" s="4" t="s">
        <v>16</v>
      </c>
      <c r="M115447" s="3">
        <v>171429</v>
      </c>
    </row>
    <row r="115448" spans="1:13" x14ac:dyDescent="0.35">
      <c r="A115448" s="1">
        <v>44523</v>
      </c>
      <c r="B115448" s="1">
        <v>44527</v>
      </c>
      <c r="C115448" s="2">
        <v>11</v>
      </c>
      <c r="D115448" s="2">
        <v>2021</v>
      </c>
      <c r="E115448" s="2">
        <v>3403208</v>
      </c>
      <c r="F115448" s="2">
        <v>2306</v>
      </c>
      <c r="G115448" s="4" t="s">
        <v>19</v>
      </c>
      <c r="H115448" s="4" t="s">
        <v>14</v>
      </c>
      <c r="I115448" s="4" t="s">
        <v>15</v>
      </c>
      <c r="J115448" s="2">
        <v>12</v>
      </c>
      <c r="K115448" s="2">
        <v>1500</v>
      </c>
      <c r="L115448" s="4" t="s">
        <v>16</v>
      </c>
      <c r="M115448" s="3">
        <v>684</v>
      </c>
    </row>
    <row r="115449" spans="1:13" x14ac:dyDescent="0.35">
      <c r="A115449" s="1">
        <v>44523</v>
      </c>
      <c r="B115449" s="1">
        <v>44526</v>
      </c>
      <c r="C115449" s="2">
        <v>11</v>
      </c>
      <c r="D115449" s="2">
        <v>2021</v>
      </c>
      <c r="E115449" s="2">
        <v>3424402</v>
      </c>
      <c r="F115449" s="2">
        <v>2321</v>
      </c>
      <c r="G115449" s="4" t="s">
        <v>13</v>
      </c>
      <c r="H115449" s="4" t="s">
        <v>17</v>
      </c>
      <c r="I115449" s="4" t="s">
        <v>18</v>
      </c>
      <c r="J115449" s="2">
        <v>24</v>
      </c>
      <c r="K115449" s="2">
        <v>3600</v>
      </c>
      <c r="L115449" s="4" t="s">
        <v>16</v>
      </c>
      <c r="M115449" s="3">
        <v>0</v>
      </c>
    </row>
    <row r="115450" spans="1:13" x14ac:dyDescent="0.35">
      <c r="A115450" s="1">
        <v>44523</v>
      </c>
      <c r="B115450" s="1">
        <v>44526</v>
      </c>
      <c r="C115450" s="2">
        <v>11</v>
      </c>
      <c r="D115450" s="2">
        <v>2021</v>
      </c>
      <c r="E115450" s="2">
        <v>3424402</v>
      </c>
      <c r="F115450" s="2">
        <v>2301</v>
      </c>
      <c r="G115450" s="4" t="s">
        <v>13</v>
      </c>
      <c r="H115450" s="4" t="s">
        <v>14</v>
      </c>
      <c r="I115450" s="4" t="s">
        <v>18</v>
      </c>
      <c r="J115450" s="2">
        <v>24</v>
      </c>
      <c r="K115450" s="2">
        <v>2400</v>
      </c>
      <c r="L115450" s="4" t="s">
        <v>16</v>
      </c>
      <c r="M115450" s="3">
        <v>7296</v>
      </c>
    </row>
    <row r="115451" spans="1:13" x14ac:dyDescent="0.35">
      <c r="A115451" s="1">
        <v>44523</v>
      </c>
      <c r="B115451" s="1">
        <v>44527</v>
      </c>
      <c r="C115451" s="2">
        <v>11</v>
      </c>
      <c r="D115451" s="2">
        <v>2021</v>
      </c>
      <c r="E115451" s="2">
        <v>3424402</v>
      </c>
      <c r="F115451" s="2">
        <v>2311</v>
      </c>
      <c r="G115451" s="4" t="s">
        <v>13</v>
      </c>
      <c r="H115451" s="4" t="s">
        <v>14</v>
      </c>
      <c r="I115451" s="4" t="s">
        <v>15</v>
      </c>
      <c r="J115451" s="2">
        <v>12</v>
      </c>
      <c r="K115451" s="2">
        <v>1800</v>
      </c>
      <c r="L115451" s="4" t="s">
        <v>16</v>
      </c>
      <c r="M115451" s="3">
        <v>71478</v>
      </c>
    </row>
    <row r="115452" spans="1:13" x14ac:dyDescent="0.35">
      <c r="A115452" s="1">
        <v>44521</v>
      </c>
      <c r="B115452" s="1">
        <v>44525</v>
      </c>
      <c r="C115452" s="2">
        <v>11</v>
      </c>
      <c r="D115452" s="2">
        <v>2021</v>
      </c>
      <c r="E115452" s="2">
        <v>3423909</v>
      </c>
      <c r="F115452" s="2">
        <v>2333</v>
      </c>
      <c r="G115452" s="4" t="s">
        <v>13</v>
      </c>
      <c r="H115452" s="4" t="s">
        <v>17</v>
      </c>
      <c r="I115452" s="4" t="s">
        <v>15</v>
      </c>
      <c r="J115452" s="2">
        <v>12</v>
      </c>
      <c r="K115452" s="2">
        <v>1500</v>
      </c>
      <c r="L115452" s="4" t="s">
        <v>16</v>
      </c>
      <c r="M115452" s="3">
        <v>0</v>
      </c>
    </row>
    <row r="115453" spans="1:13" x14ac:dyDescent="0.35">
      <c r="A115453" s="1">
        <v>44521</v>
      </c>
      <c r="B115453" s="1">
        <v>44525</v>
      </c>
      <c r="C115453" s="2">
        <v>11</v>
      </c>
      <c r="D115453" s="2">
        <v>2021</v>
      </c>
      <c r="E115453" s="2">
        <v>3423909</v>
      </c>
      <c r="F115453" s="2">
        <v>2312</v>
      </c>
      <c r="G115453" s="4" t="s">
        <v>19</v>
      </c>
      <c r="H115453" s="4" t="s">
        <v>14</v>
      </c>
      <c r="I115453" s="4" t="s">
        <v>15</v>
      </c>
      <c r="J115453" s="2">
        <v>12</v>
      </c>
      <c r="K115453" s="2">
        <v>1800</v>
      </c>
      <c r="L115453" s="4" t="s">
        <v>16</v>
      </c>
      <c r="M115453" s="3">
        <v>7260</v>
      </c>
    </row>
    <row r="115454" spans="1:13" x14ac:dyDescent="0.35">
      <c r="A115454" s="1">
        <v>44522</v>
      </c>
      <c r="B115454" s="1">
        <v>44527</v>
      </c>
      <c r="C115454" s="2">
        <v>11</v>
      </c>
      <c r="D115454" s="2">
        <v>2021</v>
      </c>
      <c r="E115454" s="2">
        <v>3423909</v>
      </c>
      <c r="F115454" s="2">
        <v>2330</v>
      </c>
      <c r="G115454" s="4" t="s">
        <v>19</v>
      </c>
      <c r="H115454" s="4" t="s">
        <v>17</v>
      </c>
      <c r="I115454" s="4" t="s">
        <v>18</v>
      </c>
      <c r="J115454" s="2">
        <v>24</v>
      </c>
      <c r="K115454" s="2">
        <v>2400</v>
      </c>
      <c r="L115454" s="4" t="s">
        <v>16</v>
      </c>
      <c r="M115454" s="3">
        <v>0</v>
      </c>
    </row>
    <row r="115455" spans="1:13" x14ac:dyDescent="0.35">
      <c r="A115455" s="1">
        <v>44522</v>
      </c>
      <c r="B115455" s="1">
        <v>44527</v>
      </c>
      <c r="C115455" s="2">
        <v>11</v>
      </c>
      <c r="D115455" s="2">
        <v>2021</v>
      </c>
      <c r="E115455" s="2">
        <v>3403208</v>
      </c>
      <c r="F115455" s="2">
        <v>2335</v>
      </c>
      <c r="G115455" s="4" t="s">
        <v>13</v>
      </c>
      <c r="H115455" s="4" t="s">
        <v>14</v>
      </c>
      <c r="I115455" s="4" t="s">
        <v>18</v>
      </c>
      <c r="J115455" s="2">
        <v>24</v>
      </c>
      <c r="K115455" s="2">
        <v>3600</v>
      </c>
      <c r="L115455" s="4" t="s">
        <v>16</v>
      </c>
      <c r="M115455" s="3">
        <v>1371435</v>
      </c>
    </row>
    <row r="115456" spans="1:13" x14ac:dyDescent="0.35">
      <c r="A115456" s="1">
        <v>44522</v>
      </c>
      <c r="B115456" s="1">
        <v>44527</v>
      </c>
      <c r="C115456" s="2">
        <v>11</v>
      </c>
      <c r="D115456" s="2">
        <v>2021</v>
      </c>
      <c r="E115456" s="2">
        <v>3403208</v>
      </c>
      <c r="F115456" s="2">
        <v>2324</v>
      </c>
      <c r="G115456" s="4" t="s">
        <v>19</v>
      </c>
      <c r="H115456" s="4" t="s">
        <v>17</v>
      </c>
      <c r="I115456" s="4" t="s">
        <v>18</v>
      </c>
      <c r="J115456" s="2">
        <v>24</v>
      </c>
      <c r="K115456" s="2">
        <v>3600</v>
      </c>
      <c r="L115456" s="4" t="s">
        <v>16</v>
      </c>
      <c r="M115456" s="3">
        <v>0</v>
      </c>
    </row>
    <row r="115457" spans="1:13" x14ac:dyDescent="0.35">
      <c r="A115457" s="1">
        <v>44523</v>
      </c>
      <c r="B115457" s="1">
        <v>44526</v>
      </c>
      <c r="C115457" s="2">
        <v>11</v>
      </c>
      <c r="D115457" s="2">
        <v>2021</v>
      </c>
      <c r="E115457" s="2">
        <v>3424402</v>
      </c>
      <c r="F115457" s="2">
        <v>2311</v>
      </c>
      <c r="G115457" s="4" t="s">
        <v>13</v>
      </c>
      <c r="H115457" s="4" t="s">
        <v>14</v>
      </c>
      <c r="I115457" s="4" t="s">
        <v>18</v>
      </c>
      <c r="J115457" s="2">
        <v>24</v>
      </c>
      <c r="K115457" s="2">
        <v>2400</v>
      </c>
      <c r="L115457" s="4" t="s">
        <v>16</v>
      </c>
      <c r="M115457" s="3">
        <v>1050</v>
      </c>
    </row>
    <row r="115458" spans="1:13" x14ac:dyDescent="0.35">
      <c r="A115458" s="1">
        <v>44521</v>
      </c>
      <c r="B115458" s="1">
        <v>44525</v>
      </c>
      <c r="C115458" s="2">
        <v>11</v>
      </c>
      <c r="D115458" s="2">
        <v>2021</v>
      </c>
      <c r="E115458" s="2">
        <v>3403208</v>
      </c>
      <c r="F115458" s="2">
        <v>2304</v>
      </c>
      <c r="G115458" s="4" t="s">
        <v>13</v>
      </c>
      <c r="H115458" s="4" t="s">
        <v>14</v>
      </c>
      <c r="I115458" s="4" t="s">
        <v>15</v>
      </c>
      <c r="J115458" s="2">
        <v>12</v>
      </c>
      <c r="K115458" s="2">
        <v>1500</v>
      </c>
      <c r="L115458" s="4" t="s">
        <v>16</v>
      </c>
      <c r="M115458" s="3">
        <v>576</v>
      </c>
    </row>
    <row r="115459" spans="1:13" x14ac:dyDescent="0.35">
      <c r="A115459" s="1">
        <v>44523</v>
      </c>
      <c r="B115459" s="1">
        <v>44526</v>
      </c>
      <c r="C115459" s="2">
        <v>11</v>
      </c>
      <c r="D115459" s="2">
        <v>2021</v>
      </c>
      <c r="E115459" s="2">
        <v>3424402</v>
      </c>
      <c r="F115459" s="2">
        <v>2335</v>
      </c>
      <c r="G115459" s="4" t="s">
        <v>19</v>
      </c>
      <c r="H115459" s="4" t="s">
        <v>14</v>
      </c>
      <c r="I115459" s="4" t="s">
        <v>15</v>
      </c>
      <c r="J115459" s="2">
        <v>12</v>
      </c>
      <c r="K115459" s="2">
        <v>1500</v>
      </c>
      <c r="L115459" s="4" t="s">
        <v>16</v>
      </c>
      <c r="M115459" s="3">
        <v>34286</v>
      </c>
    </row>
    <row r="115460" spans="1:13" x14ac:dyDescent="0.35">
      <c r="A115460" s="1">
        <v>44523</v>
      </c>
      <c r="B115460" s="1">
        <v>44526</v>
      </c>
      <c r="C115460" s="2">
        <v>11</v>
      </c>
      <c r="D115460" s="2">
        <v>2021</v>
      </c>
      <c r="E115460" s="2">
        <v>3403208</v>
      </c>
      <c r="F115460" s="2">
        <v>2311</v>
      </c>
      <c r="G115460" s="4" t="s">
        <v>13</v>
      </c>
      <c r="H115460" s="4" t="s">
        <v>14</v>
      </c>
      <c r="I115460" s="4" t="s">
        <v>18</v>
      </c>
      <c r="J115460" s="2">
        <v>24</v>
      </c>
      <c r="K115460" s="2">
        <v>2400</v>
      </c>
      <c r="L115460" s="4" t="s">
        <v>16</v>
      </c>
      <c r="M115460" s="3">
        <v>70233</v>
      </c>
    </row>
    <row r="115461" spans="1:13" x14ac:dyDescent="0.35">
      <c r="A115461" s="1">
        <v>44522</v>
      </c>
      <c r="B115461" s="1">
        <v>44525</v>
      </c>
      <c r="C115461" s="2">
        <v>11</v>
      </c>
      <c r="D115461" s="2">
        <v>2021</v>
      </c>
      <c r="E115461" s="2">
        <v>3424402</v>
      </c>
      <c r="F115461" s="2">
        <v>2332</v>
      </c>
      <c r="G115461" s="4" t="s">
        <v>13</v>
      </c>
      <c r="H115461" s="4" t="s">
        <v>17</v>
      </c>
      <c r="I115461" s="4" t="s">
        <v>18</v>
      </c>
      <c r="J115461" s="2">
        <v>24</v>
      </c>
      <c r="K115461" s="2">
        <v>3600</v>
      </c>
      <c r="L115461" s="4" t="s">
        <v>16</v>
      </c>
      <c r="M115461" s="3">
        <v>0</v>
      </c>
    </row>
    <row r="115462" spans="1:13" x14ac:dyDescent="0.35">
      <c r="A115462" s="1">
        <v>44523</v>
      </c>
      <c r="B115462" s="1">
        <v>44526</v>
      </c>
      <c r="C115462" s="2">
        <v>11</v>
      </c>
      <c r="D115462" s="2">
        <v>2021</v>
      </c>
      <c r="E115462" s="2">
        <v>3423909</v>
      </c>
      <c r="F115462" s="2">
        <v>2324</v>
      </c>
      <c r="G115462" s="4" t="s">
        <v>13</v>
      </c>
      <c r="H115462" s="4" t="s">
        <v>17</v>
      </c>
      <c r="I115462" s="4" t="s">
        <v>18</v>
      </c>
      <c r="J115462" s="2">
        <v>24</v>
      </c>
      <c r="K115462" s="2">
        <v>3000</v>
      </c>
      <c r="L115462" s="4" t="s">
        <v>16</v>
      </c>
      <c r="M115462" s="3">
        <v>0</v>
      </c>
    </row>
    <row r="115463" spans="1:13" x14ac:dyDescent="0.35">
      <c r="A115463" s="1">
        <v>44523</v>
      </c>
      <c r="B115463" s="1">
        <v>44528</v>
      </c>
      <c r="C115463" s="2">
        <v>11</v>
      </c>
      <c r="D115463" s="2">
        <v>2021</v>
      </c>
      <c r="E115463" s="2">
        <v>3424402</v>
      </c>
      <c r="F115463" s="2">
        <v>2333</v>
      </c>
      <c r="G115463" s="4" t="s">
        <v>13</v>
      </c>
      <c r="H115463" s="4" t="s">
        <v>17</v>
      </c>
      <c r="I115463" s="4" t="s">
        <v>15</v>
      </c>
      <c r="J115463" s="2">
        <v>12</v>
      </c>
      <c r="K115463" s="2">
        <v>1800</v>
      </c>
      <c r="L115463" s="4" t="s">
        <v>16</v>
      </c>
      <c r="M115463" s="3">
        <v>0</v>
      </c>
    </row>
    <row r="115464" spans="1:13" x14ac:dyDescent="0.35">
      <c r="A115464" s="1">
        <v>44522</v>
      </c>
      <c r="B115464" s="1">
        <v>44526</v>
      </c>
      <c r="C115464" s="2">
        <v>11</v>
      </c>
      <c r="D115464" s="2">
        <v>2021</v>
      </c>
      <c r="E115464" s="2">
        <v>3403208</v>
      </c>
      <c r="F115464" s="2">
        <v>2329</v>
      </c>
      <c r="G115464" s="4" t="s">
        <v>13</v>
      </c>
      <c r="H115464" s="4" t="s">
        <v>17</v>
      </c>
      <c r="I115464" s="4" t="s">
        <v>15</v>
      </c>
      <c r="J115464" s="2">
        <v>12</v>
      </c>
      <c r="K115464" s="2">
        <v>1500</v>
      </c>
      <c r="L115464" s="4" t="s">
        <v>16</v>
      </c>
      <c r="M115464" s="3">
        <v>0</v>
      </c>
    </row>
    <row r="115465" spans="1:13" x14ac:dyDescent="0.35">
      <c r="A115465" s="1">
        <v>44521</v>
      </c>
      <c r="B115465" s="1">
        <v>44523</v>
      </c>
      <c r="C115465" s="2">
        <v>11</v>
      </c>
      <c r="D115465" s="2">
        <v>2021</v>
      </c>
      <c r="E115465" s="2">
        <v>3424402</v>
      </c>
      <c r="F115465" s="2">
        <v>2307</v>
      </c>
      <c r="G115465" s="4" t="s">
        <v>13</v>
      </c>
      <c r="H115465" s="4" t="s">
        <v>14</v>
      </c>
      <c r="I115465" s="4" t="s">
        <v>18</v>
      </c>
      <c r="J115465" s="2">
        <v>24</v>
      </c>
      <c r="K115465" s="2">
        <v>2400</v>
      </c>
      <c r="L115465" s="4" t="s">
        <v>16</v>
      </c>
      <c r="M115465" s="3">
        <v>798</v>
      </c>
    </row>
    <row r="115466" spans="1:13" x14ac:dyDescent="0.35">
      <c r="A115466" s="1">
        <v>44521</v>
      </c>
      <c r="B115466" s="1">
        <v>44526</v>
      </c>
      <c r="C115466" s="2">
        <v>11</v>
      </c>
      <c r="D115466" s="2">
        <v>2021</v>
      </c>
      <c r="E115466" s="2">
        <v>3423909</v>
      </c>
      <c r="F115466" s="2">
        <v>2343</v>
      </c>
      <c r="G115466" s="4" t="s">
        <v>13</v>
      </c>
      <c r="H115466" s="4" t="s">
        <v>14</v>
      </c>
      <c r="I115466" s="4" t="s">
        <v>15</v>
      </c>
      <c r="J115466" s="2">
        <v>12</v>
      </c>
      <c r="K115466" s="2">
        <v>1800</v>
      </c>
      <c r="L115466" s="4" t="s">
        <v>16</v>
      </c>
      <c r="M115466" s="3">
        <v>768</v>
      </c>
    </row>
    <row r="115467" spans="1:13" x14ac:dyDescent="0.35">
      <c r="A115467" s="1">
        <v>44522</v>
      </c>
      <c r="B115467" s="1">
        <v>44525</v>
      </c>
      <c r="C115467" s="2">
        <v>11</v>
      </c>
      <c r="D115467" s="2">
        <v>2021</v>
      </c>
      <c r="E115467" s="2">
        <v>3423909</v>
      </c>
      <c r="F115467" s="2">
        <v>2348</v>
      </c>
      <c r="G115467" s="4" t="s">
        <v>13</v>
      </c>
      <c r="H115467" s="4" t="s">
        <v>14</v>
      </c>
      <c r="I115467" s="4" t="s">
        <v>18</v>
      </c>
      <c r="J115467" s="2">
        <v>24</v>
      </c>
      <c r="K115467" s="2">
        <v>2400</v>
      </c>
      <c r="L115467" s="4" t="s">
        <v>16</v>
      </c>
      <c r="M115467" s="3">
        <v>149829</v>
      </c>
    </row>
    <row r="115468" spans="1:13" x14ac:dyDescent="0.35">
      <c r="A115468" s="1">
        <v>44522</v>
      </c>
      <c r="B115468" s="1">
        <v>44526</v>
      </c>
      <c r="C115468" s="2">
        <v>11</v>
      </c>
      <c r="D115468" s="2">
        <v>2021</v>
      </c>
      <c r="E115468" s="2">
        <v>3423909</v>
      </c>
      <c r="F115468" s="2">
        <v>2341</v>
      </c>
      <c r="G115468" s="4" t="s">
        <v>13</v>
      </c>
      <c r="H115468" s="4" t="s">
        <v>14</v>
      </c>
      <c r="I115468" s="4" t="s">
        <v>15</v>
      </c>
      <c r="J115468" s="2">
        <v>12</v>
      </c>
      <c r="K115468" s="2">
        <v>1500</v>
      </c>
      <c r="L115468" s="4" t="s">
        <v>16</v>
      </c>
      <c r="M115468" s="3">
        <v>720</v>
      </c>
    </row>
    <row r="115469" spans="1:13" x14ac:dyDescent="0.35">
      <c r="A115469" s="1">
        <v>44523</v>
      </c>
      <c r="B115469" s="1">
        <v>44527</v>
      </c>
      <c r="C115469" s="2">
        <v>11</v>
      </c>
      <c r="D115469" s="2">
        <v>2021</v>
      </c>
      <c r="E115469" s="2">
        <v>3424402</v>
      </c>
      <c r="F115469" s="2">
        <v>2329</v>
      </c>
      <c r="G115469" s="4" t="s">
        <v>13</v>
      </c>
      <c r="H115469" s="4" t="s">
        <v>17</v>
      </c>
      <c r="I115469" s="4" t="s">
        <v>18</v>
      </c>
      <c r="J115469" s="2">
        <v>24</v>
      </c>
      <c r="K115469" s="2">
        <v>3000</v>
      </c>
      <c r="L115469" s="4" t="s">
        <v>16</v>
      </c>
      <c r="M115469" s="3">
        <v>0</v>
      </c>
    </row>
    <row r="115470" spans="1:13" x14ac:dyDescent="0.35">
      <c r="A115470" s="1">
        <v>44523</v>
      </c>
      <c r="B115470" s="1">
        <v>44528</v>
      </c>
      <c r="C115470" s="2">
        <v>11</v>
      </c>
      <c r="D115470" s="2">
        <v>2021</v>
      </c>
      <c r="E115470" s="2">
        <v>3424402</v>
      </c>
      <c r="F115470" s="2">
        <v>2311</v>
      </c>
      <c r="G115470" s="4" t="s">
        <v>13</v>
      </c>
      <c r="H115470" s="4" t="s">
        <v>14</v>
      </c>
      <c r="I115470" s="4" t="s">
        <v>18</v>
      </c>
      <c r="J115470" s="2">
        <v>24</v>
      </c>
      <c r="K115470" s="2">
        <v>2400</v>
      </c>
      <c r="L115470" s="4" t="s">
        <v>16</v>
      </c>
      <c r="M115470" s="3">
        <v>1064865</v>
      </c>
    </row>
    <row r="115471" spans="1:13" x14ac:dyDescent="0.35">
      <c r="A115471" s="1">
        <v>44522</v>
      </c>
      <c r="B115471" s="1">
        <v>44524</v>
      </c>
      <c r="C115471" s="2">
        <v>11</v>
      </c>
      <c r="D115471" s="2">
        <v>2021</v>
      </c>
      <c r="E115471" s="2">
        <v>3424402</v>
      </c>
      <c r="F115471" s="2">
        <v>2322</v>
      </c>
      <c r="G115471" s="4" t="s">
        <v>13</v>
      </c>
      <c r="H115471" s="4" t="s">
        <v>14</v>
      </c>
      <c r="I115471" s="4" t="s">
        <v>15</v>
      </c>
      <c r="J115471" s="2">
        <v>12</v>
      </c>
      <c r="K115471" s="2">
        <v>1500</v>
      </c>
      <c r="L115471" s="4" t="s">
        <v>16</v>
      </c>
      <c r="M115471" s="3">
        <v>30944</v>
      </c>
    </row>
    <row r="115472" spans="1:13" x14ac:dyDescent="0.35">
      <c r="A115472" s="1">
        <v>44523</v>
      </c>
      <c r="B115472" s="1">
        <v>44527</v>
      </c>
      <c r="C115472" s="2">
        <v>11</v>
      </c>
      <c r="D115472" s="2">
        <v>2021</v>
      </c>
      <c r="E115472" s="2">
        <v>3403208</v>
      </c>
      <c r="F115472" s="2">
        <v>2313</v>
      </c>
      <c r="G115472" s="4" t="s">
        <v>19</v>
      </c>
      <c r="H115472" s="4" t="s">
        <v>17</v>
      </c>
      <c r="I115472" s="4" t="s">
        <v>15</v>
      </c>
      <c r="J115472" s="2">
        <v>12</v>
      </c>
      <c r="K115472" s="2">
        <v>1800</v>
      </c>
      <c r="L115472" s="4" t="s">
        <v>16</v>
      </c>
      <c r="M115472" s="3">
        <v>0</v>
      </c>
    </row>
    <row r="115473" spans="1:13" x14ac:dyDescent="0.35">
      <c r="A115473" s="1">
        <v>44521</v>
      </c>
      <c r="B115473" s="1">
        <v>44526</v>
      </c>
      <c r="C115473" s="2">
        <v>11</v>
      </c>
      <c r="D115473" s="2">
        <v>2021</v>
      </c>
      <c r="E115473" s="2">
        <v>3423909</v>
      </c>
      <c r="F115473" s="2">
        <v>2315</v>
      </c>
      <c r="G115473" s="4" t="s">
        <v>19</v>
      </c>
      <c r="H115473" s="4" t="s">
        <v>17</v>
      </c>
      <c r="I115473" s="4" t="s">
        <v>15</v>
      </c>
      <c r="J115473" s="2">
        <v>12</v>
      </c>
      <c r="K115473" s="2">
        <v>1500</v>
      </c>
      <c r="L115473" s="4" t="s">
        <v>16</v>
      </c>
      <c r="M115473" s="3">
        <v>0</v>
      </c>
    </row>
    <row r="115474" spans="1:13" x14ac:dyDescent="0.35">
      <c r="A115474" s="1">
        <v>44523</v>
      </c>
      <c r="B115474" s="1">
        <v>44526</v>
      </c>
      <c r="C115474" s="2">
        <v>11</v>
      </c>
      <c r="D115474" s="2">
        <v>2021</v>
      </c>
      <c r="E115474" s="2">
        <v>3403208</v>
      </c>
      <c r="F115474" s="2">
        <v>2351</v>
      </c>
      <c r="G115474" s="4" t="s">
        <v>19</v>
      </c>
      <c r="H115474" s="4" t="s">
        <v>17</v>
      </c>
      <c r="I115474" s="4" t="s">
        <v>15</v>
      </c>
      <c r="J115474" s="2">
        <v>12</v>
      </c>
      <c r="K115474" s="2">
        <v>1500</v>
      </c>
      <c r="L115474" s="4" t="s">
        <v>16</v>
      </c>
      <c r="M115474" s="3">
        <v>0</v>
      </c>
    </row>
    <row r="115475" spans="1:13" x14ac:dyDescent="0.35">
      <c r="A115475" s="1">
        <v>44522</v>
      </c>
      <c r="B115475" s="1">
        <v>44526</v>
      </c>
      <c r="C115475" s="2">
        <v>11</v>
      </c>
      <c r="D115475" s="2">
        <v>2021</v>
      </c>
      <c r="E115475" s="2">
        <v>3423909</v>
      </c>
      <c r="F115475" s="2">
        <v>2339</v>
      </c>
      <c r="G115475" s="4" t="s">
        <v>13</v>
      </c>
      <c r="H115475" s="4" t="s">
        <v>17</v>
      </c>
      <c r="I115475" s="4" t="s">
        <v>18</v>
      </c>
      <c r="J115475" s="2">
        <v>24</v>
      </c>
      <c r="K115475" s="2">
        <v>3000</v>
      </c>
      <c r="L115475" s="4" t="s">
        <v>16</v>
      </c>
      <c r="M115475" s="3">
        <v>0</v>
      </c>
    </row>
    <row r="115476" spans="1:13" x14ac:dyDescent="0.35">
      <c r="A115476" s="1">
        <v>44523</v>
      </c>
      <c r="B115476" s="1">
        <v>44527</v>
      </c>
      <c r="C115476" s="2">
        <v>11</v>
      </c>
      <c r="D115476" s="2">
        <v>2021</v>
      </c>
      <c r="E115476" s="2">
        <v>3403208</v>
      </c>
      <c r="F115476" s="2">
        <v>2315</v>
      </c>
      <c r="G115476" s="4" t="s">
        <v>13</v>
      </c>
      <c r="H115476" s="4" t="s">
        <v>14</v>
      </c>
      <c r="I115476" s="4" t="s">
        <v>15</v>
      </c>
      <c r="J115476" s="2">
        <v>12</v>
      </c>
      <c r="K115476" s="2">
        <v>1500</v>
      </c>
      <c r="L115476" s="4" t="s">
        <v>16</v>
      </c>
      <c r="M115476" s="3">
        <v>11552</v>
      </c>
    </row>
    <row r="115477" spans="1:13" x14ac:dyDescent="0.35">
      <c r="A115477" s="1">
        <v>44522</v>
      </c>
      <c r="B115477" s="1">
        <v>44525</v>
      </c>
      <c r="C115477" s="2">
        <v>11</v>
      </c>
      <c r="D115477" s="2">
        <v>2021</v>
      </c>
      <c r="E115477" s="2">
        <v>3424402</v>
      </c>
      <c r="F115477" s="2">
        <v>2351</v>
      </c>
      <c r="G115477" s="4" t="s">
        <v>13</v>
      </c>
      <c r="H115477" s="4" t="s">
        <v>17</v>
      </c>
      <c r="I115477" s="4" t="s">
        <v>18</v>
      </c>
      <c r="J115477" s="2">
        <v>24</v>
      </c>
      <c r="K115477" s="2">
        <v>3600</v>
      </c>
      <c r="L115477" s="4" t="s">
        <v>16</v>
      </c>
      <c r="M115477" s="3">
        <v>0</v>
      </c>
    </row>
    <row r="115478" spans="1:13" x14ac:dyDescent="0.35">
      <c r="A115478" s="1">
        <v>44522</v>
      </c>
      <c r="B115478" s="1">
        <v>44525</v>
      </c>
      <c r="C115478" s="2">
        <v>11</v>
      </c>
      <c r="D115478" s="2">
        <v>2021</v>
      </c>
      <c r="E115478" s="2">
        <v>3423909</v>
      </c>
      <c r="F115478" s="2">
        <v>2310</v>
      </c>
      <c r="G115478" s="4" t="s">
        <v>13</v>
      </c>
      <c r="H115478" s="4" t="s">
        <v>14</v>
      </c>
      <c r="I115478" s="4" t="s">
        <v>18</v>
      </c>
      <c r="J115478" s="2">
        <v>24</v>
      </c>
      <c r="K115478" s="2">
        <v>3000</v>
      </c>
      <c r="L115478" s="4" t="s">
        <v>16</v>
      </c>
      <c r="M115478" s="3">
        <v>5415</v>
      </c>
    </row>
    <row r="115479" spans="1:13" x14ac:dyDescent="0.35">
      <c r="A115479" s="1">
        <v>44521</v>
      </c>
      <c r="B115479" s="1">
        <v>44526</v>
      </c>
      <c r="C115479" s="2">
        <v>11</v>
      </c>
      <c r="D115479" s="2">
        <v>2021</v>
      </c>
      <c r="E115479" s="2">
        <v>3423909</v>
      </c>
      <c r="F115479" s="2">
        <v>2330</v>
      </c>
      <c r="G115479" s="4" t="s">
        <v>13</v>
      </c>
      <c r="H115479" s="4" t="s">
        <v>14</v>
      </c>
      <c r="I115479" s="4" t="s">
        <v>15</v>
      </c>
      <c r="J115479" s="2">
        <v>12</v>
      </c>
      <c r="K115479" s="2">
        <v>1500</v>
      </c>
      <c r="L115479" s="4" t="s">
        <v>16</v>
      </c>
      <c r="M115479" s="3">
        <v>54858</v>
      </c>
    </row>
    <row r="115480" spans="1:13" x14ac:dyDescent="0.35">
      <c r="A115480" s="1">
        <v>44521</v>
      </c>
      <c r="B115480" s="1">
        <v>44526</v>
      </c>
      <c r="C115480" s="2">
        <v>11</v>
      </c>
      <c r="D115480" s="2">
        <v>2021</v>
      </c>
      <c r="E115480" s="2">
        <v>3403208</v>
      </c>
      <c r="F115480" s="2">
        <v>2351</v>
      </c>
      <c r="G115480" s="4" t="s">
        <v>13</v>
      </c>
      <c r="H115480" s="4" t="s">
        <v>17</v>
      </c>
      <c r="I115480" s="4" t="s">
        <v>18</v>
      </c>
      <c r="J115480" s="2">
        <v>24</v>
      </c>
      <c r="K115480" s="2">
        <v>3600</v>
      </c>
      <c r="L115480" s="4" t="s">
        <v>16</v>
      </c>
      <c r="M115480" s="3">
        <v>0</v>
      </c>
    </row>
    <row r="115481" spans="1:13" x14ac:dyDescent="0.35">
      <c r="A115481" s="1">
        <v>44521</v>
      </c>
      <c r="B115481" s="1">
        <v>44525</v>
      </c>
      <c r="C115481" s="2">
        <v>11</v>
      </c>
      <c r="D115481" s="2">
        <v>2021</v>
      </c>
      <c r="E115481" s="2">
        <v>3403208</v>
      </c>
      <c r="F115481" s="2">
        <v>2309</v>
      </c>
      <c r="G115481" s="4" t="s">
        <v>13</v>
      </c>
      <c r="H115481" s="4" t="s">
        <v>14</v>
      </c>
      <c r="I115481" s="4" t="s">
        <v>15</v>
      </c>
      <c r="J115481" s="2">
        <v>12</v>
      </c>
      <c r="K115481" s="2">
        <v>1800</v>
      </c>
      <c r="L115481" s="4" t="s">
        <v>16</v>
      </c>
      <c r="M115481" s="3">
        <v>495</v>
      </c>
    </row>
    <row r="115482" spans="1:13" x14ac:dyDescent="0.35">
      <c r="A115482" s="1">
        <v>44521</v>
      </c>
      <c r="B115482" s="1">
        <v>44526</v>
      </c>
      <c r="C115482" s="2">
        <v>11</v>
      </c>
      <c r="D115482" s="2">
        <v>2021</v>
      </c>
      <c r="E115482" s="2">
        <v>3403208</v>
      </c>
      <c r="F115482" s="2">
        <v>2321</v>
      </c>
      <c r="G115482" s="4" t="s">
        <v>19</v>
      </c>
      <c r="H115482" s="4" t="s">
        <v>17</v>
      </c>
      <c r="I115482" s="4" t="s">
        <v>18</v>
      </c>
      <c r="J115482" s="2">
        <v>24</v>
      </c>
      <c r="K115482" s="2">
        <v>3600</v>
      </c>
      <c r="L115482" s="4" t="s">
        <v>16</v>
      </c>
      <c r="M115482" s="3">
        <v>0</v>
      </c>
    </row>
    <row r="115483" spans="1:13" x14ac:dyDescent="0.35">
      <c r="A115483" s="1">
        <v>44523</v>
      </c>
      <c r="B115483" s="1">
        <v>44525</v>
      </c>
      <c r="C115483" s="2">
        <v>11</v>
      </c>
      <c r="D115483" s="2">
        <v>2021</v>
      </c>
      <c r="E115483" s="2">
        <v>3423909</v>
      </c>
      <c r="F115483" s="2">
        <v>2327</v>
      </c>
      <c r="G115483" s="4" t="s">
        <v>13</v>
      </c>
      <c r="H115483" s="4" t="s">
        <v>17</v>
      </c>
      <c r="I115483" s="4" t="s">
        <v>15</v>
      </c>
      <c r="J115483" s="2">
        <v>12</v>
      </c>
      <c r="K115483" s="2">
        <v>1500</v>
      </c>
      <c r="L115483" s="4" t="s">
        <v>16</v>
      </c>
      <c r="M115483" s="3">
        <v>0</v>
      </c>
    </row>
    <row r="115484" spans="1:13" x14ac:dyDescent="0.35">
      <c r="A115484" s="1">
        <v>44522</v>
      </c>
      <c r="B115484" s="1">
        <v>44525</v>
      </c>
      <c r="C115484" s="2">
        <v>11</v>
      </c>
      <c r="D115484" s="2">
        <v>2021</v>
      </c>
      <c r="E115484" s="2">
        <v>3403208</v>
      </c>
      <c r="F115484" s="2">
        <v>2305</v>
      </c>
      <c r="G115484" s="4" t="s">
        <v>13</v>
      </c>
      <c r="H115484" s="4" t="s">
        <v>14</v>
      </c>
      <c r="I115484" s="4" t="s">
        <v>18</v>
      </c>
      <c r="J115484" s="2">
        <v>24</v>
      </c>
      <c r="K115484" s="2">
        <v>3000</v>
      </c>
      <c r="L115484" s="4" t="s">
        <v>16</v>
      </c>
      <c r="M115484" s="3">
        <v>93312</v>
      </c>
    </row>
    <row r="115485" spans="1:13" x14ac:dyDescent="0.35">
      <c r="A115485" s="1">
        <v>44521</v>
      </c>
      <c r="B115485" s="1">
        <v>44525</v>
      </c>
      <c r="C115485" s="2">
        <v>11</v>
      </c>
      <c r="D115485" s="2">
        <v>2021</v>
      </c>
      <c r="E115485" s="2">
        <v>3424402</v>
      </c>
      <c r="F115485" s="2">
        <v>2350</v>
      </c>
      <c r="G115485" s="4" t="s">
        <v>13</v>
      </c>
      <c r="H115485" s="4" t="s">
        <v>14</v>
      </c>
      <c r="I115485" s="4" t="s">
        <v>15</v>
      </c>
      <c r="J115485" s="2">
        <v>12</v>
      </c>
      <c r="K115485" s="2">
        <v>1500</v>
      </c>
      <c r="L115485" s="4" t="s">
        <v>16</v>
      </c>
      <c r="M115485" s="3">
        <v>1300</v>
      </c>
    </row>
    <row r="115486" spans="1:13" x14ac:dyDescent="0.35">
      <c r="A115486" s="1">
        <v>44521</v>
      </c>
      <c r="B115486" s="1">
        <v>44525</v>
      </c>
      <c r="C115486" s="2">
        <v>11</v>
      </c>
      <c r="D115486" s="2">
        <v>2021</v>
      </c>
      <c r="E115486" s="2">
        <v>3403208</v>
      </c>
      <c r="F115486" s="2">
        <v>2335</v>
      </c>
      <c r="G115486" s="4" t="s">
        <v>19</v>
      </c>
      <c r="H115486" s="4" t="s">
        <v>14</v>
      </c>
      <c r="I115486" s="4" t="s">
        <v>18</v>
      </c>
      <c r="J115486" s="2">
        <v>24</v>
      </c>
      <c r="K115486" s="2">
        <v>3000</v>
      </c>
      <c r="L115486" s="4" t="s">
        <v>16</v>
      </c>
      <c r="M115486" s="3">
        <v>131658</v>
      </c>
    </row>
    <row r="115487" spans="1:13" x14ac:dyDescent="0.35">
      <c r="A115487" s="1">
        <v>44522</v>
      </c>
      <c r="B115487" s="1">
        <v>44527</v>
      </c>
      <c r="C115487" s="2">
        <v>11</v>
      </c>
      <c r="D115487" s="2">
        <v>2021</v>
      </c>
      <c r="E115487" s="2">
        <v>3423909</v>
      </c>
      <c r="F115487" s="2">
        <v>2349</v>
      </c>
      <c r="G115487" s="4" t="s">
        <v>13</v>
      </c>
      <c r="H115487" s="4" t="s">
        <v>17</v>
      </c>
      <c r="I115487" s="4" t="s">
        <v>15</v>
      </c>
      <c r="J115487" s="2">
        <v>12</v>
      </c>
      <c r="K115487" s="2">
        <v>1500</v>
      </c>
      <c r="L115487" s="4" t="s">
        <v>16</v>
      </c>
      <c r="M115487" s="3">
        <v>0</v>
      </c>
    </row>
    <row r="115488" spans="1:13" x14ac:dyDescent="0.35">
      <c r="A115488" s="1">
        <v>44521</v>
      </c>
      <c r="B115488" s="1">
        <v>44526</v>
      </c>
      <c r="C115488" s="2">
        <v>11</v>
      </c>
      <c r="D115488" s="2">
        <v>2021</v>
      </c>
      <c r="E115488" s="2">
        <v>3423909</v>
      </c>
      <c r="F115488" s="2">
        <v>2348</v>
      </c>
      <c r="G115488" s="4" t="s">
        <v>13</v>
      </c>
      <c r="H115488" s="4" t="s">
        <v>14</v>
      </c>
      <c r="I115488" s="4" t="s">
        <v>15</v>
      </c>
      <c r="J115488" s="2">
        <v>12</v>
      </c>
      <c r="K115488" s="2">
        <v>1800</v>
      </c>
      <c r="L115488" s="4" t="s">
        <v>16</v>
      </c>
      <c r="M115488" s="3">
        <v>95544</v>
      </c>
    </row>
    <row r="115489" spans="1:13" x14ac:dyDescent="0.35">
      <c r="A115489" s="1">
        <v>44523</v>
      </c>
      <c r="B115489" s="1">
        <v>44528</v>
      </c>
      <c r="C115489" s="2">
        <v>11</v>
      </c>
      <c r="D115489" s="2">
        <v>2021</v>
      </c>
      <c r="E115489" s="2">
        <v>3424402</v>
      </c>
      <c r="F115489" s="2">
        <v>2331</v>
      </c>
      <c r="G115489" s="4" t="s">
        <v>13</v>
      </c>
      <c r="H115489" s="4" t="s">
        <v>14</v>
      </c>
      <c r="I115489" s="4" t="s">
        <v>15</v>
      </c>
      <c r="J115489" s="2">
        <v>12</v>
      </c>
      <c r="K115489" s="2">
        <v>1800</v>
      </c>
      <c r="L115489" s="4" t="s">
        <v>16</v>
      </c>
      <c r="M115489" s="3">
        <v>34038</v>
      </c>
    </row>
    <row r="115490" spans="1:13" x14ac:dyDescent="0.35">
      <c r="A115490" s="1">
        <v>44522</v>
      </c>
      <c r="B115490" s="1">
        <v>44525</v>
      </c>
      <c r="C115490" s="2">
        <v>11</v>
      </c>
      <c r="D115490" s="2">
        <v>2021</v>
      </c>
      <c r="E115490" s="2">
        <v>3424402</v>
      </c>
      <c r="F115490" s="2">
        <v>2301</v>
      </c>
      <c r="G115490" s="4" t="s">
        <v>13</v>
      </c>
      <c r="H115490" s="4" t="s">
        <v>17</v>
      </c>
      <c r="I115490" s="4" t="s">
        <v>18</v>
      </c>
      <c r="J115490" s="2">
        <v>24</v>
      </c>
      <c r="K115490" s="2">
        <v>2400</v>
      </c>
      <c r="L115490" s="4" t="s">
        <v>16</v>
      </c>
      <c r="M115490" s="3">
        <v>0</v>
      </c>
    </row>
    <row r="115491" spans="1:13" x14ac:dyDescent="0.35">
      <c r="A115491" s="1">
        <v>44523</v>
      </c>
      <c r="B115491" s="1">
        <v>44528</v>
      </c>
      <c r="C115491" s="2">
        <v>11</v>
      </c>
      <c r="D115491" s="2">
        <v>2021</v>
      </c>
      <c r="E115491" s="2">
        <v>3423909</v>
      </c>
      <c r="F115491" s="2">
        <v>2321</v>
      </c>
      <c r="G115491" s="4" t="s">
        <v>19</v>
      </c>
      <c r="H115491" s="4" t="s">
        <v>17</v>
      </c>
      <c r="I115491" s="4" t="s">
        <v>18</v>
      </c>
      <c r="J115491" s="2">
        <v>24</v>
      </c>
      <c r="K115491" s="2">
        <v>3600</v>
      </c>
      <c r="L115491" s="4" t="s">
        <v>16</v>
      </c>
      <c r="M115491" s="3">
        <v>0</v>
      </c>
    </row>
    <row r="115492" spans="1:13" x14ac:dyDescent="0.35">
      <c r="A115492" s="1">
        <v>44523</v>
      </c>
      <c r="B115492" s="1">
        <v>44526</v>
      </c>
      <c r="C115492" s="2">
        <v>11</v>
      </c>
      <c r="D115492" s="2">
        <v>2021</v>
      </c>
      <c r="E115492" s="2">
        <v>3423909</v>
      </c>
      <c r="F115492" s="2">
        <v>2337</v>
      </c>
      <c r="G115492" s="4" t="s">
        <v>13</v>
      </c>
      <c r="H115492" s="4" t="s">
        <v>14</v>
      </c>
      <c r="I115492" s="4" t="s">
        <v>15</v>
      </c>
      <c r="J115492" s="2">
        <v>12</v>
      </c>
      <c r="K115492" s="2">
        <v>1500</v>
      </c>
      <c r="L115492" s="4" t="s">
        <v>16</v>
      </c>
      <c r="M115492" s="3">
        <v>576</v>
      </c>
    </row>
    <row r="115493" spans="1:13" x14ac:dyDescent="0.35">
      <c r="A115493" s="1">
        <v>44521</v>
      </c>
      <c r="B115493" s="1">
        <v>44524</v>
      </c>
      <c r="C115493" s="2">
        <v>11</v>
      </c>
      <c r="D115493" s="2">
        <v>2021</v>
      </c>
      <c r="E115493" s="2">
        <v>3403208</v>
      </c>
      <c r="F115493" s="2">
        <v>2351</v>
      </c>
      <c r="G115493" s="4" t="s">
        <v>19</v>
      </c>
      <c r="H115493" s="4" t="s">
        <v>17</v>
      </c>
      <c r="I115493" s="4" t="s">
        <v>18</v>
      </c>
      <c r="J115493" s="2">
        <v>24</v>
      </c>
      <c r="K115493" s="2">
        <v>3000</v>
      </c>
      <c r="L115493" s="4" t="s">
        <v>16</v>
      </c>
      <c r="M115493" s="3">
        <v>0</v>
      </c>
    </row>
    <row r="115494" spans="1:13" x14ac:dyDescent="0.35">
      <c r="A115494" s="1">
        <v>44521</v>
      </c>
      <c r="B115494" s="1">
        <v>44525</v>
      </c>
      <c r="C115494" s="2">
        <v>11</v>
      </c>
      <c r="D115494" s="2">
        <v>2021</v>
      </c>
      <c r="E115494" s="2">
        <v>3424402</v>
      </c>
      <c r="F115494" s="2">
        <v>2309</v>
      </c>
      <c r="G115494" s="4" t="s">
        <v>13</v>
      </c>
      <c r="H115494" s="4" t="s">
        <v>14</v>
      </c>
      <c r="I115494" s="4" t="s">
        <v>15</v>
      </c>
      <c r="J115494" s="2">
        <v>12</v>
      </c>
      <c r="K115494" s="2">
        <v>1800</v>
      </c>
      <c r="L115494" s="4" t="s">
        <v>16</v>
      </c>
      <c r="M115494" s="3">
        <v>600</v>
      </c>
    </row>
    <row r="115495" spans="1:13" x14ac:dyDescent="0.35">
      <c r="A115495" s="1">
        <v>44523</v>
      </c>
      <c r="B115495" s="1">
        <v>44526</v>
      </c>
      <c r="C115495" s="2">
        <v>11</v>
      </c>
      <c r="D115495" s="2">
        <v>2021</v>
      </c>
      <c r="E115495" s="2">
        <v>3424402</v>
      </c>
      <c r="F115495" s="2">
        <v>2307</v>
      </c>
      <c r="G115495" s="4" t="s">
        <v>13</v>
      </c>
      <c r="H115495" s="4" t="s">
        <v>17</v>
      </c>
      <c r="I115495" s="4" t="s">
        <v>18</v>
      </c>
      <c r="J115495" s="2">
        <v>24</v>
      </c>
      <c r="K115495" s="2">
        <v>2400</v>
      </c>
      <c r="L115495" s="4" t="s">
        <v>16</v>
      </c>
      <c r="M115495" s="3">
        <v>0</v>
      </c>
    </row>
    <row r="115496" spans="1:13" x14ac:dyDescent="0.35">
      <c r="A115496" s="1">
        <v>44521</v>
      </c>
      <c r="B115496" s="1">
        <v>44525</v>
      </c>
      <c r="C115496" s="2">
        <v>11</v>
      </c>
      <c r="D115496" s="2">
        <v>2021</v>
      </c>
      <c r="E115496" s="2">
        <v>3424402</v>
      </c>
      <c r="F115496" s="2">
        <v>2307</v>
      </c>
      <c r="G115496" s="4" t="s">
        <v>13</v>
      </c>
      <c r="H115496" s="4" t="s">
        <v>14</v>
      </c>
      <c r="I115496" s="4" t="s">
        <v>15</v>
      </c>
      <c r="J115496" s="2">
        <v>12</v>
      </c>
      <c r="K115496" s="2">
        <v>1500</v>
      </c>
      <c r="L115496" s="4" t="s">
        <v>16</v>
      </c>
      <c r="M115496" s="3">
        <v>500</v>
      </c>
    </row>
    <row r="115497" spans="1:13" x14ac:dyDescent="0.35">
      <c r="A115497" s="1">
        <v>44523</v>
      </c>
      <c r="B115497" s="1">
        <v>44526</v>
      </c>
      <c r="C115497" s="2">
        <v>11</v>
      </c>
      <c r="D115497" s="2">
        <v>2021</v>
      </c>
      <c r="E115497" s="2">
        <v>3403208</v>
      </c>
      <c r="F115497" s="2">
        <v>2309</v>
      </c>
      <c r="G115497" s="4" t="s">
        <v>13</v>
      </c>
      <c r="H115497" s="4" t="s">
        <v>14</v>
      </c>
      <c r="I115497" s="4" t="s">
        <v>18</v>
      </c>
      <c r="J115497" s="2">
        <v>24</v>
      </c>
      <c r="K115497" s="2">
        <v>3600</v>
      </c>
      <c r="L115497" s="4" t="s">
        <v>16</v>
      </c>
      <c r="M115497" s="3">
        <v>80157</v>
      </c>
    </row>
    <row r="115498" spans="1:13" x14ac:dyDescent="0.35">
      <c r="A115498" s="1">
        <v>44523</v>
      </c>
      <c r="B115498" s="1">
        <v>44526</v>
      </c>
      <c r="C115498" s="2">
        <v>11</v>
      </c>
      <c r="D115498" s="2">
        <v>2021</v>
      </c>
      <c r="E115498" s="2">
        <v>3424402</v>
      </c>
      <c r="F115498" s="2">
        <v>2351</v>
      </c>
      <c r="G115498" s="4" t="s">
        <v>13</v>
      </c>
      <c r="H115498" s="4" t="s">
        <v>17</v>
      </c>
      <c r="I115498" s="4" t="s">
        <v>18</v>
      </c>
      <c r="J115498" s="2">
        <v>24</v>
      </c>
      <c r="K115498" s="2">
        <v>2400</v>
      </c>
      <c r="L115498" s="4" t="s">
        <v>16</v>
      </c>
      <c r="M115498" s="3">
        <v>0</v>
      </c>
    </row>
    <row r="115499" spans="1:13" x14ac:dyDescent="0.35">
      <c r="A115499" s="1">
        <v>44522</v>
      </c>
      <c r="B115499" s="1">
        <v>44525</v>
      </c>
      <c r="C115499" s="2">
        <v>11</v>
      </c>
      <c r="D115499" s="2">
        <v>2021</v>
      </c>
      <c r="E115499" s="2">
        <v>3403208</v>
      </c>
      <c r="F115499" s="2">
        <v>2340</v>
      </c>
      <c r="G115499" s="4" t="s">
        <v>13</v>
      </c>
      <c r="H115499" s="4" t="s">
        <v>14</v>
      </c>
      <c r="I115499" s="4" t="s">
        <v>18</v>
      </c>
      <c r="J115499" s="2">
        <v>24</v>
      </c>
      <c r="K115499" s="2">
        <v>3600</v>
      </c>
      <c r="L115499" s="4" t="s">
        <v>16</v>
      </c>
      <c r="M115499" s="3">
        <v>174108</v>
      </c>
    </row>
    <row r="115500" spans="1:13" x14ac:dyDescent="0.35">
      <c r="A115500" s="1">
        <v>44522</v>
      </c>
      <c r="B115500" s="1">
        <v>44527</v>
      </c>
      <c r="C115500" s="2">
        <v>11</v>
      </c>
      <c r="D115500" s="2">
        <v>2021</v>
      </c>
      <c r="E115500" s="2">
        <v>3423909</v>
      </c>
      <c r="F115500" s="2">
        <v>2343</v>
      </c>
      <c r="G115500" s="4" t="s">
        <v>13</v>
      </c>
      <c r="H115500" s="4" t="s">
        <v>14</v>
      </c>
      <c r="I115500" s="4" t="s">
        <v>15</v>
      </c>
      <c r="J115500" s="2">
        <v>12</v>
      </c>
      <c r="K115500" s="2">
        <v>1500</v>
      </c>
      <c r="L115500" s="4" t="s">
        <v>16</v>
      </c>
      <c r="M115500" s="3">
        <v>800</v>
      </c>
    </row>
    <row r="115501" spans="1:13" x14ac:dyDescent="0.35">
      <c r="A115501" s="1">
        <v>44521</v>
      </c>
      <c r="B115501" s="1">
        <v>44523</v>
      </c>
      <c r="C115501" s="2">
        <v>11</v>
      </c>
      <c r="D115501" s="2">
        <v>2021</v>
      </c>
      <c r="E115501" s="2">
        <v>3424402</v>
      </c>
      <c r="F115501" s="2">
        <v>2304</v>
      </c>
      <c r="G115501" s="4" t="s">
        <v>13</v>
      </c>
      <c r="H115501" s="4" t="s">
        <v>14</v>
      </c>
      <c r="I115501" s="4" t="s">
        <v>18</v>
      </c>
      <c r="J115501" s="2">
        <v>24</v>
      </c>
      <c r="K115501" s="2">
        <v>3600</v>
      </c>
      <c r="L115501" s="4" t="s">
        <v>16</v>
      </c>
      <c r="M115501" s="3">
        <v>76341</v>
      </c>
    </row>
    <row r="115502" spans="1:13" x14ac:dyDescent="0.35">
      <c r="A115502" s="1">
        <v>44521</v>
      </c>
      <c r="B115502" s="1">
        <v>44526</v>
      </c>
      <c r="C115502" s="2">
        <v>11</v>
      </c>
      <c r="D115502" s="2">
        <v>2021</v>
      </c>
      <c r="E115502" s="2">
        <v>3403208</v>
      </c>
      <c r="F115502" s="2">
        <v>2324</v>
      </c>
      <c r="G115502" s="4" t="s">
        <v>19</v>
      </c>
      <c r="H115502" s="4" t="s">
        <v>14</v>
      </c>
      <c r="I115502" s="4" t="s">
        <v>15</v>
      </c>
      <c r="J115502" s="2">
        <v>12</v>
      </c>
      <c r="K115502" s="2">
        <v>1500</v>
      </c>
      <c r="L115502" s="4" t="s">
        <v>16</v>
      </c>
      <c r="M115502" s="3">
        <v>950</v>
      </c>
    </row>
    <row r="115503" spans="1:13" x14ac:dyDescent="0.35">
      <c r="A115503" s="1">
        <v>44522</v>
      </c>
      <c r="B115503" s="1">
        <v>44525</v>
      </c>
      <c r="C115503" s="2">
        <v>11</v>
      </c>
      <c r="D115503" s="2">
        <v>2021</v>
      </c>
      <c r="E115503" s="2">
        <v>3424402</v>
      </c>
      <c r="F115503" s="2">
        <v>2344</v>
      </c>
      <c r="G115503" s="4" t="s">
        <v>19</v>
      </c>
      <c r="H115503" s="4" t="s">
        <v>14</v>
      </c>
      <c r="I115503" s="4" t="s">
        <v>15</v>
      </c>
      <c r="J115503" s="2">
        <v>12</v>
      </c>
      <c r="K115503" s="2">
        <v>1500</v>
      </c>
      <c r="L115503" s="4" t="s">
        <v>16</v>
      </c>
      <c r="M115503" s="3">
        <v>576</v>
      </c>
    </row>
    <row r="115504" spans="1:13" x14ac:dyDescent="0.35">
      <c r="A115504" s="1">
        <v>44521</v>
      </c>
      <c r="B115504" s="1">
        <v>44523</v>
      </c>
      <c r="C115504" s="2">
        <v>11</v>
      </c>
      <c r="D115504" s="2">
        <v>2021</v>
      </c>
      <c r="E115504" s="2">
        <v>3424402</v>
      </c>
      <c r="F115504" s="2">
        <v>2350</v>
      </c>
      <c r="G115504" s="4" t="s">
        <v>13</v>
      </c>
      <c r="H115504" s="4" t="s">
        <v>14</v>
      </c>
      <c r="I115504" s="4" t="s">
        <v>18</v>
      </c>
      <c r="J115504" s="2">
        <v>24</v>
      </c>
      <c r="K115504" s="2">
        <v>3000</v>
      </c>
      <c r="L115504" s="4" t="s">
        <v>16</v>
      </c>
      <c r="M115504" s="3">
        <v>211185</v>
      </c>
    </row>
    <row r="115505" spans="1:13" x14ac:dyDescent="0.35">
      <c r="A115505" s="1">
        <v>44523</v>
      </c>
      <c r="B115505" s="1">
        <v>44524</v>
      </c>
      <c r="C115505" s="2">
        <v>11</v>
      </c>
      <c r="D115505" s="2">
        <v>2021</v>
      </c>
      <c r="E115505" s="2">
        <v>3403208</v>
      </c>
      <c r="F115505" s="2">
        <v>2313</v>
      </c>
      <c r="G115505" s="4" t="s">
        <v>19</v>
      </c>
      <c r="H115505" s="4" t="s">
        <v>17</v>
      </c>
      <c r="I115505" s="4" t="s">
        <v>15</v>
      </c>
      <c r="J115505" s="2">
        <v>12</v>
      </c>
      <c r="K115505" s="2">
        <v>1800</v>
      </c>
      <c r="L115505" s="4" t="s">
        <v>16</v>
      </c>
      <c r="M115505" s="3">
        <v>0</v>
      </c>
    </row>
    <row r="115506" spans="1:13" x14ac:dyDescent="0.35">
      <c r="A115506" s="1">
        <v>44523</v>
      </c>
      <c r="B115506" s="1">
        <v>44527</v>
      </c>
      <c r="C115506" s="2">
        <v>11</v>
      </c>
      <c r="D115506" s="2">
        <v>2021</v>
      </c>
      <c r="E115506" s="2">
        <v>3423909</v>
      </c>
      <c r="F115506" s="2">
        <v>2342</v>
      </c>
      <c r="G115506" s="4" t="s">
        <v>19</v>
      </c>
      <c r="H115506" s="4" t="s">
        <v>14</v>
      </c>
      <c r="I115506" s="4" t="s">
        <v>15</v>
      </c>
      <c r="J115506" s="2">
        <v>12</v>
      </c>
      <c r="K115506" s="2">
        <v>1500</v>
      </c>
      <c r="L115506" s="4" t="s">
        <v>16</v>
      </c>
      <c r="M115506" s="3">
        <v>720</v>
      </c>
    </row>
    <row r="115507" spans="1:13" x14ac:dyDescent="0.35">
      <c r="A115507" s="1">
        <v>44522</v>
      </c>
      <c r="B115507" s="1">
        <v>44527</v>
      </c>
      <c r="C115507" s="2">
        <v>11</v>
      </c>
      <c r="D115507" s="2">
        <v>2021</v>
      </c>
      <c r="E115507" s="2">
        <v>3403208</v>
      </c>
      <c r="F115507" s="2">
        <v>2346</v>
      </c>
      <c r="G115507" s="4" t="s">
        <v>19</v>
      </c>
      <c r="H115507" s="4" t="s">
        <v>17</v>
      </c>
      <c r="I115507" s="4" t="s">
        <v>18</v>
      </c>
      <c r="J115507" s="2">
        <v>24</v>
      </c>
      <c r="K115507" s="2">
        <v>3600</v>
      </c>
      <c r="L115507" s="4" t="s">
        <v>16</v>
      </c>
      <c r="M115507" s="3">
        <v>0</v>
      </c>
    </row>
    <row r="115508" spans="1:13" x14ac:dyDescent="0.35">
      <c r="A115508" s="1">
        <v>44522</v>
      </c>
      <c r="B115508" s="1">
        <v>44525</v>
      </c>
      <c r="C115508" s="2">
        <v>11</v>
      </c>
      <c r="D115508" s="2">
        <v>2021</v>
      </c>
      <c r="E115508" s="2">
        <v>3424402</v>
      </c>
      <c r="F115508" s="2">
        <v>2311</v>
      </c>
      <c r="G115508" s="4" t="s">
        <v>13</v>
      </c>
      <c r="H115508" s="4" t="s">
        <v>14</v>
      </c>
      <c r="I115508" s="4" t="s">
        <v>18</v>
      </c>
      <c r="J115508" s="2">
        <v>24</v>
      </c>
      <c r="K115508" s="2">
        <v>3000</v>
      </c>
      <c r="L115508" s="4" t="s">
        <v>16</v>
      </c>
      <c r="M115508" s="3">
        <v>1083</v>
      </c>
    </row>
    <row r="115509" spans="1:13" x14ac:dyDescent="0.35">
      <c r="A115509" s="1">
        <v>44523</v>
      </c>
      <c r="B115509" s="1">
        <v>44526</v>
      </c>
      <c r="C115509" s="2">
        <v>11</v>
      </c>
      <c r="D115509" s="2">
        <v>2021</v>
      </c>
      <c r="E115509" s="2">
        <v>3424402</v>
      </c>
      <c r="F115509" s="2">
        <v>2348</v>
      </c>
      <c r="G115509" s="4" t="s">
        <v>19</v>
      </c>
      <c r="H115509" s="4" t="s">
        <v>14</v>
      </c>
      <c r="I115509" s="4" t="s">
        <v>18</v>
      </c>
      <c r="J115509" s="2">
        <v>24</v>
      </c>
      <c r="K115509" s="2">
        <v>3600</v>
      </c>
      <c r="L115509" s="4" t="s">
        <v>16</v>
      </c>
      <c r="M115509" s="3">
        <v>174108</v>
      </c>
    </row>
    <row r="115510" spans="1:13" x14ac:dyDescent="0.35">
      <c r="A115510" s="1">
        <v>44523</v>
      </c>
      <c r="B115510" s="1">
        <v>44527</v>
      </c>
      <c r="C115510" s="2">
        <v>11</v>
      </c>
      <c r="D115510" s="2">
        <v>2021</v>
      </c>
      <c r="E115510" s="2">
        <v>3423909</v>
      </c>
      <c r="F115510" s="2">
        <v>2332</v>
      </c>
      <c r="G115510" s="4" t="s">
        <v>19</v>
      </c>
      <c r="H115510" s="4" t="s">
        <v>17</v>
      </c>
      <c r="I115510" s="4" t="s">
        <v>18</v>
      </c>
      <c r="J115510" s="2">
        <v>24</v>
      </c>
      <c r="K115510" s="2">
        <v>3600</v>
      </c>
      <c r="L115510" s="4" t="s">
        <v>16</v>
      </c>
      <c r="M115510" s="3">
        <v>0</v>
      </c>
    </row>
    <row r="115511" spans="1:13" x14ac:dyDescent="0.35">
      <c r="A115511" s="1">
        <v>44523</v>
      </c>
      <c r="B115511" s="1">
        <v>44526</v>
      </c>
      <c r="C115511" s="2">
        <v>11</v>
      </c>
      <c r="D115511" s="2">
        <v>2021</v>
      </c>
      <c r="E115511" s="2">
        <v>3403208</v>
      </c>
      <c r="F115511" s="2">
        <v>2322</v>
      </c>
      <c r="G115511" s="4" t="s">
        <v>19</v>
      </c>
      <c r="H115511" s="4" t="s">
        <v>14</v>
      </c>
      <c r="I115511" s="4" t="s">
        <v>15</v>
      </c>
      <c r="J115511" s="2">
        <v>12</v>
      </c>
      <c r="K115511" s="2">
        <v>1800</v>
      </c>
      <c r="L115511" s="4" t="s">
        <v>16</v>
      </c>
      <c r="M115511" s="3">
        <v>90767</v>
      </c>
    </row>
    <row r="115512" spans="1:13" x14ac:dyDescent="0.35">
      <c r="A115512" s="1">
        <v>44523</v>
      </c>
      <c r="B115512" s="1">
        <v>44525</v>
      </c>
      <c r="C115512" s="2">
        <v>11</v>
      </c>
      <c r="D115512" s="2">
        <v>2021</v>
      </c>
      <c r="E115512" s="2">
        <v>3424402</v>
      </c>
      <c r="F115512" s="2">
        <v>2344</v>
      </c>
      <c r="G115512" s="4" t="s">
        <v>13</v>
      </c>
      <c r="H115512" s="4" t="s">
        <v>14</v>
      </c>
      <c r="I115512" s="4" t="s">
        <v>15</v>
      </c>
      <c r="J115512" s="2">
        <v>12</v>
      </c>
      <c r="K115512" s="2">
        <v>1500</v>
      </c>
      <c r="L115512" s="4" t="s">
        <v>16</v>
      </c>
      <c r="M115512" s="3">
        <v>576</v>
      </c>
    </row>
    <row r="115513" spans="1:13" x14ac:dyDescent="0.35">
      <c r="A115513" s="1">
        <v>44522</v>
      </c>
      <c r="B115513" s="1">
        <v>44527</v>
      </c>
      <c r="C115513" s="2">
        <v>11</v>
      </c>
      <c r="D115513" s="2">
        <v>2021</v>
      </c>
      <c r="E115513" s="2">
        <v>3403208</v>
      </c>
      <c r="F115513" s="2">
        <v>2311</v>
      </c>
      <c r="G115513" s="4" t="s">
        <v>13</v>
      </c>
      <c r="H115513" s="4" t="s">
        <v>14</v>
      </c>
      <c r="I115513" s="4" t="s">
        <v>15</v>
      </c>
      <c r="J115513" s="2">
        <v>12</v>
      </c>
      <c r="K115513" s="2">
        <v>1800</v>
      </c>
      <c r="L115513" s="4" t="s">
        <v>16</v>
      </c>
      <c r="M115513" s="3">
        <v>47143</v>
      </c>
    </row>
    <row r="115514" spans="1:13" x14ac:dyDescent="0.35">
      <c r="A115514" s="1">
        <v>44522</v>
      </c>
      <c r="B115514" s="1">
        <v>44526</v>
      </c>
      <c r="C115514" s="2">
        <v>11</v>
      </c>
      <c r="D115514" s="2">
        <v>2021</v>
      </c>
      <c r="E115514" s="2">
        <v>3423909</v>
      </c>
      <c r="F115514" s="2">
        <v>2341</v>
      </c>
      <c r="G115514" s="4" t="s">
        <v>19</v>
      </c>
      <c r="H115514" s="4" t="s">
        <v>14</v>
      </c>
      <c r="I115514" s="4" t="s">
        <v>15</v>
      </c>
      <c r="J115514" s="2">
        <v>12</v>
      </c>
      <c r="K115514" s="2">
        <v>1500</v>
      </c>
      <c r="L115514" s="4" t="s">
        <v>16</v>
      </c>
      <c r="M115514" s="3">
        <v>720</v>
      </c>
    </row>
    <row r="115515" spans="1:13" x14ac:dyDescent="0.35">
      <c r="A115515" s="1">
        <v>44522</v>
      </c>
      <c r="B115515" s="1">
        <v>44527</v>
      </c>
      <c r="C115515" s="2">
        <v>11</v>
      </c>
      <c r="D115515" s="2">
        <v>2021</v>
      </c>
      <c r="E115515" s="2">
        <v>3424402</v>
      </c>
      <c r="F115515" s="2">
        <v>2311</v>
      </c>
      <c r="G115515" s="4" t="s">
        <v>13</v>
      </c>
      <c r="H115515" s="4" t="s">
        <v>14</v>
      </c>
      <c r="I115515" s="4" t="s">
        <v>15</v>
      </c>
      <c r="J115515" s="2">
        <v>12</v>
      </c>
      <c r="K115515" s="2">
        <v>1500</v>
      </c>
      <c r="L115515" s="4" t="s">
        <v>16</v>
      </c>
      <c r="M115515" s="3">
        <v>720</v>
      </c>
    </row>
    <row r="115516" spans="1:13" x14ac:dyDescent="0.35">
      <c r="A115516" s="1">
        <v>44523</v>
      </c>
      <c r="B115516" s="1">
        <v>44525</v>
      </c>
      <c r="C115516" s="2">
        <v>11</v>
      </c>
      <c r="D115516" s="2">
        <v>2021</v>
      </c>
      <c r="E115516" s="2">
        <v>3423909</v>
      </c>
      <c r="F115516" s="2">
        <v>2335</v>
      </c>
      <c r="G115516" s="4" t="s">
        <v>19</v>
      </c>
      <c r="H115516" s="4" t="s">
        <v>14</v>
      </c>
      <c r="I115516" s="4" t="s">
        <v>15</v>
      </c>
      <c r="J115516" s="2">
        <v>12</v>
      </c>
      <c r="K115516" s="2">
        <v>1800</v>
      </c>
      <c r="L115516" s="4" t="s">
        <v>16</v>
      </c>
      <c r="M115516" s="3">
        <v>27155</v>
      </c>
    </row>
    <row r="115517" spans="1:13" x14ac:dyDescent="0.35">
      <c r="A115517" s="1">
        <v>44523</v>
      </c>
      <c r="B115517" s="1">
        <v>44528</v>
      </c>
      <c r="C115517" s="2">
        <v>11</v>
      </c>
      <c r="D115517" s="2">
        <v>2021</v>
      </c>
      <c r="E115517" s="2">
        <v>3424402</v>
      </c>
      <c r="F115517" s="2">
        <v>2324</v>
      </c>
      <c r="G115517" s="4" t="s">
        <v>19</v>
      </c>
      <c r="H115517" s="4" t="s">
        <v>17</v>
      </c>
      <c r="I115517" s="4" t="s">
        <v>15</v>
      </c>
      <c r="J115517" s="2">
        <v>12</v>
      </c>
      <c r="K115517" s="2">
        <v>1500</v>
      </c>
      <c r="L115517" s="4" t="s">
        <v>16</v>
      </c>
      <c r="M115517" s="3">
        <v>0</v>
      </c>
    </row>
    <row r="115518" spans="1:13" x14ac:dyDescent="0.35">
      <c r="A115518" s="1">
        <v>44523</v>
      </c>
      <c r="B115518" s="1">
        <v>44524</v>
      </c>
      <c r="C115518" s="2">
        <v>11</v>
      </c>
      <c r="D115518" s="2">
        <v>2021</v>
      </c>
      <c r="E115518" s="2">
        <v>3424402</v>
      </c>
      <c r="F115518" s="2">
        <v>2302</v>
      </c>
      <c r="G115518" s="4" t="s">
        <v>19</v>
      </c>
      <c r="H115518" s="4" t="s">
        <v>17</v>
      </c>
      <c r="I115518" s="4" t="s">
        <v>15</v>
      </c>
      <c r="J115518" s="2">
        <v>12</v>
      </c>
      <c r="K115518" s="2">
        <v>1800</v>
      </c>
      <c r="L115518" s="4" t="s">
        <v>16</v>
      </c>
      <c r="M115518" s="3">
        <v>0</v>
      </c>
    </row>
    <row r="115519" spans="1:13" x14ac:dyDescent="0.35">
      <c r="A115519" s="1">
        <v>44523</v>
      </c>
      <c r="B115519" s="1">
        <v>44527</v>
      </c>
      <c r="C115519" s="2">
        <v>11</v>
      </c>
      <c r="D115519" s="2">
        <v>2021</v>
      </c>
      <c r="E115519" s="2">
        <v>3423909</v>
      </c>
      <c r="F115519" s="2">
        <v>2350</v>
      </c>
      <c r="G115519" s="4" t="s">
        <v>19</v>
      </c>
      <c r="H115519" s="4" t="s">
        <v>14</v>
      </c>
      <c r="I115519" s="4" t="s">
        <v>18</v>
      </c>
      <c r="J115519" s="2">
        <v>24</v>
      </c>
      <c r="K115519" s="2">
        <v>2400</v>
      </c>
      <c r="L115519" s="4" t="s">
        <v>16</v>
      </c>
      <c r="M115519" s="3">
        <v>1261725</v>
      </c>
    </row>
    <row r="115520" spans="1:13" x14ac:dyDescent="0.35">
      <c r="A115520" s="1">
        <v>44522</v>
      </c>
      <c r="B115520" s="1">
        <v>44527</v>
      </c>
      <c r="C115520" s="2">
        <v>11</v>
      </c>
      <c r="D115520" s="2">
        <v>2021</v>
      </c>
      <c r="E115520" s="2">
        <v>3424402</v>
      </c>
      <c r="F115520" s="2">
        <v>2307</v>
      </c>
      <c r="G115520" s="4" t="s">
        <v>19</v>
      </c>
      <c r="H115520" s="4" t="s">
        <v>14</v>
      </c>
      <c r="I115520" s="4" t="s">
        <v>15</v>
      </c>
      <c r="J115520" s="2">
        <v>12</v>
      </c>
      <c r="K115520" s="2">
        <v>1800</v>
      </c>
      <c r="L115520" s="4" t="s">
        <v>16</v>
      </c>
      <c r="M115520" s="3">
        <v>5415</v>
      </c>
    </row>
    <row r="115521" spans="1:13" x14ac:dyDescent="0.35">
      <c r="A115521" s="1">
        <v>44521</v>
      </c>
      <c r="B115521" s="1">
        <v>44526</v>
      </c>
      <c r="C115521" s="2">
        <v>11</v>
      </c>
      <c r="D115521" s="2">
        <v>2021</v>
      </c>
      <c r="E115521" s="2">
        <v>3403208</v>
      </c>
      <c r="F115521" s="2">
        <v>2301</v>
      </c>
      <c r="G115521" s="4" t="s">
        <v>13</v>
      </c>
      <c r="H115521" s="4" t="s">
        <v>17</v>
      </c>
      <c r="I115521" s="4" t="s">
        <v>18</v>
      </c>
      <c r="J115521" s="2">
        <v>24</v>
      </c>
      <c r="K115521" s="2">
        <v>3000</v>
      </c>
      <c r="L115521" s="4" t="s">
        <v>16</v>
      </c>
      <c r="M115521" s="3">
        <v>0</v>
      </c>
    </row>
    <row r="115522" spans="1:13" x14ac:dyDescent="0.35">
      <c r="A115522" s="1">
        <v>44521</v>
      </c>
      <c r="B115522" s="1">
        <v>44525</v>
      </c>
      <c r="C115522" s="2">
        <v>11</v>
      </c>
      <c r="D115522" s="2">
        <v>2021</v>
      </c>
      <c r="E115522" s="2">
        <v>3423909</v>
      </c>
      <c r="F115522" s="2">
        <v>2316</v>
      </c>
      <c r="G115522" s="4" t="s">
        <v>19</v>
      </c>
      <c r="H115522" s="4" t="s">
        <v>14</v>
      </c>
      <c r="I115522" s="4" t="s">
        <v>15</v>
      </c>
      <c r="J115522" s="2">
        <v>12</v>
      </c>
      <c r="K115522" s="2">
        <v>1500</v>
      </c>
      <c r="L115522" s="4" t="s">
        <v>16</v>
      </c>
      <c r="M115522" s="3">
        <v>7040</v>
      </c>
    </row>
    <row r="115523" spans="1:13" x14ac:dyDescent="0.35">
      <c r="A115523" s="1">
        <v>44521</v>
      </c>
      <c r="B115523" s="1">
        <v>44526</v>
      </c>
      <c r="C115523" s="2">
        <v>11</v>
      </c>
      <c r="D115523" s="2">
        <v>2021</v>
      </c>
      <c r="E115523" s="2">
        <v>3424402</v>
      </c>
      <c r="F115523" s="2">
        <v>2326</v>
      </c>
      <c r="G115523" s="4" t="s">
        <v>19</v>
      </c>
      <c r="H115523" s="4" t="s">
        <v>14</v>
      </c>
      <c r="I115523" s="4" t="s">
        <v>18</v>
      </c>
      <c r="J115523" s="2">
        <v>24</v>
      </c>
      <c r="K115523" s="2">
        <v>3600</v>
      </c>
      <c r="L115523" s="4" t="s">
        <v>16</v>
      </c>
      <c r="M115523" s="3">
        <v>51429</v>
      </c>
    </row>
    <row r="115524" spans="1:13" x14ac:dyDescent="0.35">
      <c r="A115524" s="1">
        <v>44521</v>
      </c>
      <c r="B115524" s="1">
        <v>44526</v>
      </c>
      <c r="C115524" s="2">
        <v>11</v>
      </c>
      <c r="D115524" s="2">
        <v>2021</v>
      </c>
      <c r="E115524" s="2">
        <v>3423909</v>
      </c>
      <c r="F115524" s="2">
        <v>2338</v>
      </c>
      <c r="G115524" s="4" t="s">
        <v>19</v>
      </c>
      <c r="H115524" s="4" t="s">
        <v>14</v>
      </c>
      <c r="I115524" s="4" t="s">
        <v>15</v>
      </c>
      <c r="J115524" s="2">
        <v>12</v>
      </c>
      <c r="K115524" s="2">
        <v>1800</v>
      </c>
      <c r="L115524" s="4" t="s">
        <v>16</v>
      </c>
      <c r="M115524" s="3">
        <v>495</v>
      </c>
    </row>
    <row r="115525" spans="1:13" x14ac:dyDescent="0.35">
      <c r="A115525" s="1">
        <v>44521</v>
      </c>
      <c r="B115525" s="1">
        <v>44526</v>
      </c>
      <c r="C115525" s="2">
        <v>11</v>
      </c>
      <c r="D115525" s="2">
        <v>2021</v>
      </c>
      <c r="E115525" s="2">
        <v>3423909</v>
      </c>
      <c r="F115525" s="2">
        <v>2343</v>
      </c>
      <c r="G115525" s="4" t="s">
        <v>13</v>
      </c>
      <c r="H115525" s="4" t="s">
        <v>14</v>
      </c>
      <c r="I115525" s="4" t="s">
        <v>15</v>
      </c>
      <c r="J115525" s="2">
        <v>12</v>
      </c>
      <c r="K115525" s="2">
        <v>1800</v>
      </c>
      <c r="L115525" s="4" t="s">
        <v>16</v>
      </c>
      <c r="M115525" s="3">
        <v>792</v>
      </c>
    </row>
    <row r="115526" spans="1:13" x14ac:dyDescent="0.35">
      <c r="A115526" s="1">
        <v>44522</v>
      </c>
      <c r="B115526" s="1">
        <v>44524</v>
      </c>
      <c r="C115526" s="2">
        <v>11</v>
      </c>
      <c r="D115526" s="2">
        <v>2021</v>
      </c>
      <c r="E115526" s="2">
        <v>3403208</v>
      </c>
      <c r="F115526" s="2">
        <v>2318</v>
      </c>
      <c r="G115526" s="4" t="s">
        <v>13</v>
      </c>
      <c r="H115526" s="4" t="s">
        <v>14</v>
      </c>
      <c r="I115526" s="4" t="s">
        <v>18</v>
      </c>
      <c r="J115526" s="2">
        <v>24</v>
      </c>
      <c r="K115526" s="2">
        <v>3000</v>
      </c>
      <c r="L115526" s="4" t="s">
        <v>16</v>
      </c>
      <c r="M115526" s="3">
        <v>1645725</v>
      </c>
    </row>
    <row r="115527" spans="1:13" x14ac:dyDescent="0.35">
      <c r="A115527" s="1">
        <v>44523</v>
      </c>
      <c r="B115527" s="1">
        <v>44527</v>
      </c>
      <c r="C115527" s="2">
        <v>11</v>
      </c>
      <c r="D115527" s="2">
        <v>2021</v>
      </c>
      <c r="E115527" s="2">
        <v>3424402</v>
      </c>
      <c r="F115527" s="2">
        <v>2348</v>
      </c>
      <c r="G115527" s="4" t="s">
        <v>13</v>
      </c>
      <c r="H115527" s="4" t="s">
        <v>14</v>
      </c>
      <c r="I115527" s="4" t="s">
        <v>15</v>
      </c>
      <c r="J115527" s="2">
        <v>12</v>
      </c>
      <c r="K115527" s="2">
        <v>1800</v>
      </c>
      <c r="L115527" s="4" t="s">
        <v>16</v>
      </c>
      <c r="M115527" s="3">
        <v>129058</v>
      </c>
    </row>
    <row r="115528" spans="1:13" x14ac:dyDescent="0.35">
      <c r="A115528" s="1">
        <v>44522</v>
      </c>
      <c r="B115528" s="1">
        <v>44525</v>
      </c>
      <c r="C115528" s="2">
        <v>11</v>
      </c>
      <c r="D115528" s="2">
        <v>2021</v>
      </c>
      <c r="E115528" s="2">
        <v>3403208</v>
      </c>
      <c r="F115528" s="2">
        <v>2331</v>
      </c>
      <c r="G115528" s="4" t="s">
        <v>13</v>
      </c>
      <c r="H115528" s="4" t="s">
        <v>14</v>
      </c>
      <c r="I115528" s="4" t="s">
        <v>18</v>
      </c>
      <c r="J115528" s="2">
        <v>24</v>
      </c>
      <c r="K115528" s="2">
        <v>3000</v>
      </c>
      <c r="L115528" s="4" t="s">
        <v>16</v>
      </c>
      <c r="M115528" s="3">
        <v>131658</v>
      </c>
    </row>
    <row r="115529" spans="1:13" x14ac:dyDescent="0.35">
      <c r="A115529" s="1">
        <v>44521</v>
      </c>
      <c r="B115529" s="1">
        <v>44525</v>
      </c>
      <c r="C115529" s="2">
        <v>11</v>
      </c>
      <c r="D115529" s="2">
        <v>2021</v>
      </c>
      <c r="E115529" s="2">
        <v>3403208</v>
      </c>
      <c r="F115529" s="2">
        <v>2325</v>
      </c>
      <c r="G115529" s="4" t="s">
        <v>19</v>
      </c>
      <c r="H115529" s="4" t="s">
        <v>17</v>
      </c>
      <c r="I115529" s="4" t="s">
        <v>15</v>
      </c>
      <c r="J115529" s="2">
        <v>12</v>
      </c>
      <c r="K115529" s="2">
        <v>1500</v>
      </c>
      <c r="L115529" s="4" t="s">
        <v>16</v>
      </c>
      <c r="M115529" s="3">
        <v>0</v>
      </c>
    </row>
    <row r="115530" spans="1:13" x14ac:dyDescent="0.35">
      <c r="A115530" s="1">
        <v>44523</v>
      </c>
      <c r="B115530" s="1">
        <v>44525</v>
      </c>
      <c r="C115530" s="2">
        <v>11</v>
      </c>
      <c r="D115530" s="2">
        <v>2021</v>
      </c>
      <c r="E115530" s="2">
        <v>3424402</v>
      </c>
      <c r="F115530" s="2">
        <v>2301</v>
      </c>
      <c r="G115530" s="4" t="s">
        <v>19</v>
      </c>
      <c r="H115530" s="4" t="s">
        <v>14</v>
      </c>
      <c r="I115530" s="4" t="s">
        <v>18</v>
      </c>
      <c r="J115530" s="2">
        <v>24</v>
      </c>
      <c r="K115530" s="2">
        <v>2400</v>
      </c>
      <c r="L115530" s="4" t="s">
        <v>16</v>
      </c>
      <c r="M115530" s="3">
        <v>7581</v>
      </c>
    </row>
    <row r="115531" spans="1:13" x14ac:dyDescent="0.35">
      <c r="A115531" s="1">
        <v>44521</v>
      </c>
      <c r="B115531" s="1">
        <v>44525</v>
      </c>
      <c r="C115531" s="2">
        <v>11</v>
      </c>
      <c r="D115531" s="2">
        <v>2021</v>
      </c>
      <c r="E115531" s="2">
        <v>3424402</v>
      </c>
      <c r="F115531" s="2">
        <v>2336</v>
      </c>
      <c r="G115531" s="4" t="s">
        <v>19</v>
      </c>
      <c r="H115531" s="4" t="s">
        <v>14</v>
      </c>
      <c r="I115531" s="4" t="s">
        <v>18</v>
      </c>
      <c r="J115531" s="2">
        <v>24</v>
      </c>
      <c r="K115531" s="2">
        <v>3000</v>
      </c>
      <c r="L115531" s="4" t="s">
        <v>16</v>
      </c>
      <c r="M115531" s="3">
        <v>148527</v>
      </c>
    </row>
    <row r="115532" spans="1:13" x14ac:dyDescent="0.35">
      <c r="A115532" s="1">
        <v>44523</v>
      </c>
      <c r="B115532" s="1">
        <v>44526</v>
      </c>
      <c r="C115532" s="2">
        <v>11</v>
      </c>
      <c r="D115532" s="2">
        <v>2021</v>
      </c>
      <c r="E115532" s="2">
        <v>3403208</v>
      </c>
      <c r="F115532" s="2">
        <v>2322</v>
      </c>
      <c r="G115532" s="4" t="s">
        <v>13</v>
      </c>
      <c r="H115532" s="4" t="s">
        <v>14</v>
      </c>
      <c r="I115532" s="4" t="s">
        <v>18</v>
      </c>
      <c r="J115532" s="2">
        <v>24</v>
      </c>
      <c r="K115532" s="2">
        <v>2400</v>
      </c>
      <c r="L115532" s="4" t="s">
        <v>16</v>
      </c>
      <c r="M115532" s="3">
        <v>1352205</v>
      </c>
    </row>
    <row r="115533" spans="1:13" x14ac:dyDescent="0.35">
      <c r="A115533" s="1">
        <v>44522</v>
      </c>
      <c r="B115533" s="1">
        <v>44526</v>
      </c>
      <c r="C115533" s="2">
        <v>11</v>
      </c>
      <c r="D115533" s="2">
        <v>2021</v>
      </c>
      <c r="E115533" s="2">
        <v>3423909</v>
      </c>
      <c r="F115533" s="2">
        <v>2349</v>
      </c>
      <c r="G115533" s="4" t="s">
        <v>13</v>
      </c>
      <c r="H115533" s="4" t="s">
        <v>17</v>
      </c>
      <c r="I115533" s="4" t="s">
        <v>15</v>
      </c>
      <c r="J115533" s="2">
        <v>12</v>
      </c>
      <c r="K115533" s="2">
        <v>1500</v>
      </c>
      <c r="L115533" s="4" t="s">
        <v>16</v>
      </c>
      <c r="M115533" s="3">
        <v>0</v>
      </c>
    </row>
    <row r="115534" spans="1:13" x14ac:dyDescent="0.35">
      <c r="A115534" s="1">
        <v>44522</v>
      </c>
      <c r="B115534" s="1">
        <v>44527</v>
      </c>
      <c r="C115534" s="2">
        <v>11</v>
      </c>
      <c r="D115534" s="2">
        <v>2021</v>
      </c>
      <c r="E115534" s="2">
        <v>3423909</v>
      </c>
      <c r="F115534" s="2">
        <v>2318</v>
      </c>
      <c r="G115534" s="4" t="s">
        <v>13</v>
      </c>
      <c r="H115534" s="4" t="s">
        <v>14</v>
      </c>
      <c r="I115534" s="4" t="s">
        <v>15</v>
      </c>
      <c r="J115534" s="2">
        <v>12</v>
      </c>
      <c r="K115534" s="2">
        <v>1800</v>
      </c>
      <c r="L115534" s="4" t="s">
        <v>16</v>
      </c>
      <c r="M115534" s="3">
        <v>69696</v>
      </c>
    </row>
    <row r="115535" spans="1:13" x14ac:dyDescent="0.35">
      <c r="A115535" s="1">
        <v>44521</v>
      </c>
      <c r="B115535" s="1">
        <v>44525</v>
      </c>
      <c r="C115535" s="2">
        <v>11</v>
      </c>
      <c r="D115535" s="2">
        <v>2021</v>
      </c>
      <c r="E115535" s="2">
        <v>3424402</v>
      </c>
      <c r="F115535" s="2">
        <v>2324</v>
      </c>
      <c r="G115535" s="4" t="s">
        <v>13</v>
      </c>
      <c r="H115535" s="4" t="s">
        <v>17</v>
      </c>
      <c r="I115535" s="4" t="s">
        <v>15</v>
      </c>
      <c r="J115535" s="2">
        <v>12</v>
      </c>
      <c r="K115535" s="2">
        <v>1500</v>
      </c>
      <c r="L115535" s="4" t="s">
        <v>16</v>
      </c>
      <c r="M115535" s="3">
        <v>0</v>
      </c>
    </row>
    <row r="115536" spans="1:13" x14ac:dyDescent="0.35">
      <c r="A115536" s="1">
        <v>44523</v>
      </c>
      <c r="B115536" s="1">
        <v>44526</v>
      </c>
      <c r="C115536" s="2">
        <v>11</v>
      </c>
      <c r="D115536" s="2">
        <v>2021</v>
      </c>
      <c r="E115536" s="2">
        <v>3403208</v>
      </c>
      <c r="F115536" s="2">
        <v>2326</v>
      </c>
      <c r="G115536" s="4" t="s">
        <v>13</v>
      </c>
      <c r="H115536" s="4" t="s">
        <v>14</v>
      </c>
      <c r="I115536" s="4" t="s">
        <v>15</v>
      </c>
      <c r="J115536" s="2">
        <v>12</v>
      </c>
      <c r="K115536" s="2">
        <v>1500</v>
      </c>
      <c r="L115536" s="4" t="s">
        <v>16</v>
      </c>
      <c r="M115536" s="3">
        <v>91429</v>
      </c>
    </row>
    <row r="115537" spans="1:13" x14ac:dyDescent="0.35">
      <c r="A115537" s="1">
        <v>44522</v>
      </c>
      <c r="B115537" s="1">
        <v>44527</v>
      </c>
      <c r="C115537" s="2">
        <v>11</v>
      </c>
      <c r="D115537" s="2">
        <v>2021</v>
      </c>
      <c r="E115537" s="2">
        <v>3424402</v>
      </c>
      <c r="F115537" s="2">
        <v>2310</v>
      </c>
      <c r="G115537" s="4" t="s">
        <v>13</v>
      </c>
      <c r="H115537" s="4" t="s">
        <v>14</v>
      </c>
      <c r="I115537" s="4" t="s">
        <v>18</v>
      </c>
      <c r="J115537" s="2">
        <v>24</v>
      </c>
      <c r="K115537" s="2">
        <v>2400</v>
      </c>
      <c r="L115537" s="4" t="s">
        <v>16</v>
      </c>
      <c r="M115537" s="3">
        <v>425835</v>
      </c>
    </row>
    <row r="115538" spans="1:13" x14ac:dyDescent="0.35">
      <c r="A115538" s="1">
        <v>44522</v>
      </c>
      <c r="B115538" s="1">
        <v>44526</v>
      </c>
      <c r="C115538" s="2">
        <v>11</v>
      </c>
      <c r="D115538" s="2">
        <v>2021</v>
      </c>
      <c r="E115538" s="2">
        <v>3423909</v>
      </c>
      <c r="F115538" s="2">
        <v>2331</v>
      </c>
      <c r="G115538" s="4" t="s">
        <v>19</v>
      </c>
      <c r="H115538" s="4" t="s">
        <v>14</v>
      </c>
      <c r="I115538" s="4" t="s">
        <v>15</v>
      </c>
      <c r="J115538" s="2">
        <v>12</v>
      </c>
      <c r="K115538" s="2">
        <v>1800</v>
      </c>
      <c r="L115538" s="4" t="s">
        <v>16</v>
      </c>
      <c r="M115538" s="3">
        <v>30172</v>
      </c>
    </row>
    <row r="115539" spans="1:13" x14ac:dyDescent="0.35">
      <c r="A115539" s="1">
        <v>44523</v>
      </c>
      <c r="B115539" s="1">
        <v>44528</v>
      </c>
      <c r="C115539" s="2">
        <v>11</v>
      </c>
      <c r="D115539" s="2">
        <v>2021</v>
      </c>
      <c r="E115539" s="2">
        <v>3403208</v>
      </c>
      <c r="F115539" s="2">
        <v>2345</v>
      </c>
      <c r="G115539" s="4" t="s">
        <v>19</v>
      </c>
      <c r="H115539" s="4" t="s">
        <v>14</v>
      </c>
      <c r="I115539" s="4" t="s">
        <v>18</v>
      </c>
      <c r="J115539" s="2">
        <v>24</v>
      </c>
      <c r="K115539" s="2">
        <v>2400</v>
      </c>
      <c r="L115539" s="4" t="s">
        <v>16</v>
      </c>
      <c r="M115539" s="3">
        <v>1242</v>
      </c>
    </row>
    <row r="115540" spans="1:13" x14ac:dyDescent="0.35">
      <c r="A115540" s="1">
        <v>44523</v>
      </c>
      <c r="B115540" s="1">
        <v>44527</v>
      </c>
      <c r="C115540" s="2">
        <v>11</v>
      </c>
      <c r="D115540" s="2">
        <v>2021</v>
      </c>
      <c r="E115540" s="2">
        <v>3423909</v>
      </c>
      <c r="F115540" s="2">
        <v>2316</v>
      </c>
      <c r="G115540" s="4" t="s">
        <v>13</v>
      </c>
      <c r="H115540" s="4" t="s">
        <v>14</v>
      </c>
      <c r="I115540" s="4" t="s">
        <v>15</v>
      </c>
      <c r="J115540" s="2">
        <v>12</v>
      </c>
      <c r="K115540" s="2">
        <v>1500</v>
      </c>
      <c r="L115540" s="4" t="s">
        <v>16</v>
      </c>
      <c r="M115540" s="3">
        <v>7200</v>
      </c>
    </row>
    <row r="115541" spans="1:13" x14ac:dyDescent="0.35">
      <c r="A115541" s="1">
        <v>44522</v>
      </c>
      <c r="B115541" s="1">
        <v>44525</v>
      </c>
      <c r="C115541" s="2">
        <v>11</v>
      </c>
      <c r="D115541" s="2">
        <v>2021</v>
      </c>
      <c r="E115541" s="2">
        <v>3403208</v>
      </c>
      <c r="F115541" s="2">
        <v>2314</v>
      </c>
      <c r="G115541" s="4" t="s">
        <v>13</v>
      </c>
      <c r="H115541" s="4" t="s">
        <v>17</v>
      </c>
      <c r="I115541" s="4" t="s">
        <v>18</v>
      </c>
      <c r="J115541" s="2">
        <v>24</v>
      </c>
      <c r="K115541" s="2">
        <v>2400</v>
      </c>
      <c r="L115541" s="4" t="s">
        <v>16</v>
      </c>
      <c r="M115541" s="3">
        <v>0</v>
      </c>
    </row>
    <row r="115542" spans="1:13" x14ac:dyDescent="0.35">
      <c r="A115542" s="1">
        <v>44522</v>
      </c>
      <c r="B115542" s="1">
        <v>44526</v>
      </c>
      <c r="C115542" s="2">
        <v>11</v>
      </c>
      <c r="D115542" s="2">
        <v>2021</v>
      </c>
      <c r="E115542" s="2">
        <v>3423909</v>
      </c>
      <c r="F115542" s="2">
        <v>2336</v>
      </c>
      <c r="G115542" s="4" t="s">
        <v>13</v>
      </c>
      <c r="H115542" s="4" t="s">
        <v>14</v>
      </c>
      <c r="I115542" s="4" t="s">
        <v>15</v>
      </c>
      <c r="J115542" s="2">
        <v>12</v>
      </c>
      <c r="K115542" s="2">
        <v>1500</v>
      </c>
      <c r="L115542" s="4" t="s">
        <v>16</v>
      </c>
      <c r="M115542" s="3">
        <v>576</v>
      </c>
    </row>
    <row r="115543" spans="1:13" x14ac:dyDescent="0.35">
      <c r="A115543" s="1">
        <v>44522</v>
      </c>
      <c r="B115543" s="1">
        <v>44527</v>
      </c>
      <c r="C115543" s="2">
        <v>11</v>
      </c>
      <c r="D115543" s="2">
        <v>2021</v>
      </c>
      <c r="E115543" s="2">
        <v>3423909</v>
      </c>
      <c r="F115543" s="2">
        <v>2323</v>
      </c>
      <c r="G115543" s="4" t="s">
        <v>13</v>
      </c>
      <c r="H115543" s="4" t="s">
        <v>17</v>
      </c>
      <c r="I115543" s="4" t="s">
        <v>18</v>
      </c>
      <c r="J115543" s="2">
        <v>24</v>
      </c>
      <c r="K115543" s="2">
        <v>3600</v>
      </c>
      <c r="L115543" s="4" t="s">
        <v>16</v>
      </c>
      <c r="M115543" s="3">
        <v>0</v>
      </c>
    </row>
    <row r="115544" spans="1:13" x14ac:dyDescent="0.35">
      <c r="A115544" s="1">
        <v>44523</v>
      </c>
      <c r="B115544" s="1">
        <v>44527</v>
      </c>
      <c r="C115544" s="2">
        <v>11</v>
      </c>
      <c r="D115544" s="2">
        <v>2021</v>
      </c>
      <c r="E115544" s="2">
        <v>3423909</v>
      </c>
      <c r="F115544" s="2">
        <v>2347</v>
      </c>
      <c r="G115544" s="4" t="s">
        <v>13</v>
      </c>
      <c r="H115544" s="4" t="s">
        <v>14</v>
      </c>
      <c r="I115544" s="4" t="s">
        <v>15</v>
      </c>
      <c r="J115544" s="2">
        <v>12</v>
      </c>
      <c r="K115544" s="2">
        <v>1500</v>
      </c>
      <c r="L115544" s="4" t="s">
        <v>16</v>
      </c>
      <c r="M115544" s="3">
        <v>91429</v>
      </c>
    </row>
    <row r="115545" spans="1:13" x14ac:dyDescent="0.35">
      <c r="A115545" s="1">
        <v>44521</v>
      </c>
      <c r="B115545" s="1">
        <v>44524</v>
      </c>
      <c r="C115545" s="2">
        <v>11</v>
      </c>
      <c r="D115545" s="2">
        <v>2021</v>
      </c>
      <c r="E115545" s="2">
        <v>3423909</v>
      </c>
      <c r="F115545" s="2">
        <v>2332</v>
      </c>
      <c r="G115545" s="4" t="s">
        <v>19</v>
      </c>
      <c r="H115545" s="4" t="s">
        <v>17</v>
      </c>
      <c r="I115545" s="4" t="s">
        <v>18</v>
      </c>
      <c r="J115545" s="2">
        <v>24</v>
      </c>
      <c r="K115545" s="2">
        <v>3600</v>
      </c>
      <c r="L115545" s="4" t="s">
        <v>16</v>
      </c>
      <c r="M115545" s="3">
        <v>0</v>
      </c>
    </row>
    <row r="115546" spans="1:13" x14ac:dyDescent="0.35">
      <c r="A115546" s="1">
        <v>44523</v>
      </c>
      <c r="B115546" s="1">
        <v>44527</v>
      </c>
      <c r="C115546" s="2">
        <v>11</v>
      </c>
      <c r="D115546" s="2">
        <v>2021</v>
      </c>
      <c r="E115546" s="2">
        <v>3403208</v>
      </c>
      <c r="F115546" s="2">
        <v>2321</v>
      </c>
      <c r="G115546" s="4" t="s">
        <v>19</v>
      </c>
      <c r="H115546" s="4" t="s">
        <v>17</v>
      </c>
      <c r="I115546" s="4" t="s">
        <v>18</v>
      </c>
      <c r="J115546" s="2">
        <v>24</v>
      </c>
      <c r="K115546" s="2">
        <v>3000</v>
      </c>
      <c r="L115546" s="4" t="s">
        <v>16</v>
      </c>
      <c r="M115546" s="3">
        <v>0</v>
      </c>
    </row>
    <row r="115547" spans="1:13" x14ac:dyDescent="0.35">
      <c r="A115547" s="1">
        <v>44521</v>
      </c>
      <c r="B115547" s="1">
        <v>44526</v>
      </c>
      <c r="C115547" s="2">
        <v>11</v>
      </c>
      <c r="D115547" s="2">
        <v>2021</v>
      </c>
      <c r="E115547" s="2">
        <v>3403208</v>
      </c>
      <c r="F115547" s="2">
        <v>2314</v>
      </c>
      <c r="G115547" s="4" t="s">
        <v>19</v>
      </c>
      <c r="H115547" s="4" t="s">
        <v>17</v>
      </c>
      <c r="I115547" s="4" t="s">
        <v>15</v>
      </c>
      <c r="J115547" s="2">
        <v>12</v>
      </c>
      <c r="K115547" s="2">
        <v>1500</v>
      </c>
      <c r="L115547" s="4" t="s">
        <v>16</v>
      </c>
      <c r="M115547" s="3">
        <v>0</v>
      </c>
    </row>
    <row r="115548" spans="1:13" x14ac:dyDescent="0.35">
      <c r="A115548" s="1">
        <v>44523</v>
      </c>
      <c r="B115548" s="1">
        <v>44525</v>
      </c>
      <c r="C115548" s="2">
        <v>11</v>
      </c>
      <c r="D115548" s="2">
        <v>2021</v>
      </c>
      <c r="E115548" s="2">
        <v>3423909</v>
      </c>
      <c r="F115548" s="2">
        <v>2330</v>
      </c>
      <c r="G115548" s="4" t="s">
        <v>19</v>
      </c>
      <c r="H115548" s="4" t="s">
        <v>14</v>
      </c>
      <c r="I115548" s="4" t="s">
        <v>18</v>
      </c>
      <c r="J115548" s="2">
        <v>24</v>
      </c>
      <c r="K115548" s="2">
        <v>3600</v>
      </c>
      <c r="L115548" s="4" t="s">
        <v>16</v>
      </c>
      <c r="M115548" s="3">
        <v>80358</v>
      </c>
    </row>
    <row r="115549" spans="1:13" x14ac:dyDescent="0.35">
      <c r="A115549" s="1">
        <v>44521</v>
      </c>
      <c r="B115549" s="1">
        <v>44524</v>
      </c>
      <c r="C115549" s="2">
        <v>11</v>
      </c>
      <c r="D115549" s="2">
        <v>2021</v>
      </c>
      <c r="E115549" s="2">
        <v>3403208</v>
      </c>
      <c r="F115549" s="2">
        <v>2325</v>
      </c>
      <c r="G115549" s="4" t="s">
        <v>13</v>
      </c>
      <c r="H115549" s="4" t="s">
        <v>17</v>
      </c>
      <c r="I115549" s="4" t="s">
        <v>15</v>
      </c>
      <c r="J115549" s="2">
        <v>12</v>
      </c>
      <c r="K115549" s="2">
        <v>1500</v>
      </c>
      <c r="L115549" s="4" t="s">
        <v>16</v>
      </c>
      <c r="M115549" s="3">
        <v>0</v>
      </c>
    </row>
    <row r="115550" spans="1:13" x14ac:dyDescent="0.35">
      <c r="A115550" s="1">
        <v>44523</v>
      </c>
      <c r="B115550" s="1">
        <v>44527</v>
      </c>
      <c r="C115550" s="2">
        <v>11</v>
      </c>
      <c r="D115550" s="2">
        <v>2021</v>
      </c>
      <c r="E115550" s="2">
        <v>3423909</v>
      </c>
      <c r="F115550" s="2">
        <v>2310</v>
      </c>
      <c r="G115550" s="4" t="s">
        <v>13</v>
      </c>
      <c r="H115550" s="4" t="s">
        <v>14</v>
      </c>
      <c r="I115550" s="4" t="s">
        <v>15</v>
      </c>
      <c r="J115550" s="2">
        <v>12</v>
      </c>
      <c r="K115550" s="2">
        <v>1800</v>
      </c>
      <c r="L115550" s="4" t="s">
        <v>16</v>
      </c>
      <c r="M115550" s="3">
        <v>3456</v>
      </c>
    </row>
    <row r="115551" spans="1:13" x14ac:dyDescent="0.35">
      <c r="A115551" s="1">
        <v>44522</v>
      </c>
      <c r="B115551" s="1">
        <v>44527</v>
      </c>
      <c r="C115551" s="2">
        <v>11</v>
      </c>
      <c r="D115551" s="2">
        <v>2021</v>
      </c>
      <c r="E115551" s="2">
        <v>3423909</v>
      </c>
      <c r="F115551" s="2">
        <v>2339</v>
      </c>
      <c r="G115551" s="4" t="s">
        <v>13</v>
      </c>
      <c r="H115551" s="4" t="s">
        <v>17</v>
      </c>
      <c r="I115551" s="4" t="s">
        <v>18</v>
      </c>
      <c r="J115551" s="2">
        <v>24</v>
      </c>
      <c r="K115551" s="2">
        <v>3000</v>
      </c>
      <c r="L115551" s="4" t="s">
        <v>16</v>
      </c>
      <c r="M115551" s="3">
        <v>0</v>
      </c>
    </row>
    <row r="115552" spans="1:13" x14ac:dyDescent="0.35">
      <c r="A115552" s="1">
        <v>44522</v>
      </c>
      <c r="B115552" s="1">
        <v>44525</v>
      </c>
      <c r="C115552" s="2">
        <v>11</v>
      </c>
      <c r="D115552" s="2">
        <v>2021</v>
      </c>
      <c r="E115552" s="2">
        <v>3423909</v>
      </c>
      <c r="F115552" s="2">
        <v>2329</v>
      </c>
      <c r="G115552" s="4" t="s">
        <v>13</v>
      </c>
      <c r="H115552" s="4" t="s">
        <v>14</v>
      </c>
      <c r="I115552" s="4" t="s">
        <v>15</v>
      </c>
      <c r="J115552" s="2">
        <v>12</v>
      </c>
      <c r="K115552" s="2">
        <v>1500</v>
      </c>
      <c r="L115552" s="4" t="s">
        <v>16</v>
      </c>
      <c r="M115552" s="3">
        <v>400</v>
      </c>
    </row>
    <row r="115553" spans="1:13" x14ac:dyDescent="0.35">
      <c r="A115553" s="1">
        <v>44522</v>
      </c>
      <c r="B115553" s="1">
        <v>44527</v>
      </c>
      <c r="C115553" s="2">
        <v>11</v>
      </c>
      <c r="D115553" s="2">
        <v>2021</v>
      </c>
      <c r="E115553" s="2">
        <v>3423909</v>
      </c>
      <c r="F115553" s="2">
        <v>2338</v>
      </c>
      <c r="G115553" s="4" t="s">
        <v>13</v>
      </c>
      <c r="H115553" s="4" t="s">
        <v>14</v>
      </c>
      <c r="I115553" s="4" t="s">
        <v>15</v>
      </c>
      <c r="J115553" s="2">
        <v>12</v>
      </c>
      <c r="K115553" s="2">
        <v>1800</v>
      </c>
      <c r="L115553" s="4" t="s">
        <v>16</v>
      </c>
      <c r="M115553" s="3">
        <v>495</v>
      </c>
    </row>
    <row r="115554" spans="1:13" x14ac:dyDescent="0.35">
      <c r="A115554" s="1">
        <v>44521</v>
      </c>
      <c r="B115554" s="1">
        <v>44526</v>
      </c>
      <c r="C115554" s="2">
        <v>11</v>
      </c>
      <c r="D115554" s="2">
        <v>2021</v>
      </c>
      <c r="E115554" s="2">
        <v>3424402</v>
      </c>
      <c r="F115554" s="2">
        <v>2323</v>
      </c>
      <c r="G115554" s="4" t="s">
        <v>13</v>
      </c>
      <c r="H115554" s="4" t="s">
        <v>17</v>
      </c>
      <c r="I115554" s="4" t="s">
        <v>15</v>
      </c>
      <c r="J115554" s="2">
        <v>12</v>
      </c>
      <c r="K115554" s="2">
        <v>1800</v>
      </c>
      <c r="L115554" s="4" t="s">
        <v>16</v>
      </c>
      <c r="M115554" s="3">
        <v>0</v>
      </c>
    </row>
    <row r="115555" spans="1:13" x14ac:dyDescent="0.35">
      <c r="A115555" s="1">
        <v>44523</v>
      </c>
      <c r="B115555" s="1">
        <v>44526</v>
      </c>
      <c r="C115555" s="2">
        <v>11</v>
      </c>
      <c r="D115555" s="2">
        <v>2021</v>
      </c>
      <c r="E115555" s="2">
        <v>3403208</v>
      </c>
      <c r="F115555" s="2">
        <v>2346</v>
      </c>
      <c r="G115555" s="4" t="s">
        <v>19</v>
      </c>
      <c r="H115555" s="4" t="s">
        <v>17</v>
      </c>
      <c r="I115555" s="4" t="s">
        <v>18</v>
      </c>
      <c r="J115555" s="2">
        <v>24</v>
      </c>
      <c r="K115555" s="2">
        <v>3000</v>
      </c>
      <c r="L115555" s="4" t="s">
        <v>16</v>
      </c>
      <c r="M115555" s="3">
        <v>0</v>
      </c>
    </row>
    <row r="115556" spans="1:13" x14ac:dyDescent="0.35">
      <c r="A115556" s="1">
        <v>44523</v>
      </c>
      <c r="B115556" s="1">
        <v>44526</v>
      </c>
      <c r="C115556" s="2">
        <v>11</v>
      </c>
      <c r="D115556" s="2">
        <v>2021</v>
      </c>
      <c r="E115556" s="2">
        <v>3424402</v>
      </c>
      <c r="F115556" s="2">
        <v>2344</v>
      </c>
      <c r="G115556" s="4" t="s">
        <v>19</v>
      </c>
      <c r="H115556" s="4" t="s">
        <v>14</v>
      </c>
      <c r="I115556" s="4" t="s">
        <v>15</v>
      </c>
      <c r="J115556" s="2">
        <v>12</v>
      </c>
      <c r="K115556" s="2">
        <v>1500</v>
      </c>
      <c r="L115556" s="4" t="s">
        <v>16</v>
      </c>
      <c r="M115556" s="3">
        <v>576</v>
      </c>
    </row>
    <row r="115557" spans="1:13" x14ac:dyDescent="0.35">
      <c r="A115557" s="1">
        <v>44523</v>
      </c>
      <c r="B115557" s="1">
        <v>44526</v>
      </c>
      <c r="C115557" s="2">
        <v>11</v>
      </c>
      <c r="D115557" s="2">
        <v>2021</v>
      </c>
      <c r="E115557" s="2">
        <v>3403208</v>
      </c>
      <c r="F115557" s="2">
        <v>2309</v>
      </c>
      <c r="G115557" s="4" t="s">
        <v>13</v>
      </c>
      <c r="H115557" s="4" t="s">
        <v>14</v>
      </c>
      <c r="I115557" s="4" t="s">
        <v>18</v>
      </c>
      <c r="J115557" s="2">
        <v>24</v>
      </c>
      <c r="K115557" s="2">
        <v>3600</v>
      </c>
      <c r="L115557" s="4" t="s">
        <v>16</v>
      </c>
      <c r="M115557" s="3">
        <v>80157</v>
      </c>
    </row>
    <row r="115558" spans="1:13" x14ac:dyDescent="0.35">
      <c r="A115558" s="1">
        <v>44522</v>
      </c>
      <c r="B115558" s="1">
        <v>44525</v>
      </c>
      <c r="C115558" s="2">
        <v>11</v>
      </c>
      <c r="D115558" s="2">
        <v>2021</v>
      </c>
      <c r="E115558" s="2">
        <v>3423909</v>
      </c>
      <c r="F115558" s="2">
        <v>2324</v>
      </c>
      <c r="G115558" s="4" t="s">
        <v>19</v>
      </c>
      <c r="H115558" s="4" t="s">
        <v>17</v>
      </c>
      <c r="I115558" s="4" t="s">
        <v>15</v>
      </c>
      <c r="J115558" s="2">
        <v>12</v>
      </c>
      <c r="K115558" s="2">
        <v>1500</v>
      </c>
      <c r="L115558" s="4" t="s">
        <v>16</v>
      </c>
      <c r="M115558" s="3">
        <v>0</v>
      </c>
    </row>
    <row r="115559" spans="1:13" x14ac:dyDescent="0.35">
      <c r="A115559" s="1">
        <v>44522</v>
      </c>
      <c r="B115559" s="1">
        <v>44524</v>
      </c>
      <c r="C115559" s="2">
        <v>11</v>
      </c>
      <c r="D115559" s="2">
        <v>2021</v>
      </c>
      <c r="E115559" s="2">
        <v>3423909</v>
      </c>
      <c r="F115559" s="2">
        <v>2334</v>
      </c>
      <c r="G115559" s="4" t="s">
        <v>13</v>
      </c>
      <c r="H115559" s="4" t="s">
        <v>14</v>
      </c>
      <c r="I115559" s="4" t="s">
        <v>18</v>
      </c>
      <c r="J115559" s="2">
        <v>24</v>
      </c>
      <c r="K115559" s="2">
        <v>3600</v>
      </c>
      <c r="L115559" s="4" t="s">
        <v>16</v>
      </c>
      <c r="M115559" s="3">
        <v>41658</v>
      </c>
    </row>
    <row r="115560" spans="1:13" x14ac:dyDescent="0.35">
      <c r="A115560" s="1">
        <v>44521</v>
      </c>
      <c r="B115560" s="1">
        <v>44523</v>
      </c>
      <c r="C115560" s="2">
        <v>11</v>
      </c>
      <c r="D115560" s="2">
        <v>2021</v>
      </c>
      <c r="E115560" s="2">
        <v>3424402</v>
      </c>
      <c r="F115560" s="2">
        <v>2307</v>
      </c>
      <c r="G115560" s="4" t="s">
        <v>13</v>
      </c>
      <c r="H115560" s="4" t="s">
        <v>17</v>
      </c>
      <c r="I115560" s="4" t="s">
        <v>18</v>
      </c>
      <c r="J115560" s="2">
        <v>24</v>
      </c>
      <c r="K115560" s="2">
        <v>3000</v>
      </c>
      <c r="L115560" s="4" t="s">
        <v>16</v>
      </c>
      <c r="M115560" s="3">
        <v>0</v>
      </c>
    </row>
    <row r="115561" spans="1:13" x14ac:dyDescent="0.35">
      <c r="A115561" s="1">
        <v>44521</v>
      </c>
      <c r="B115561" s="1">
        <v>44525</v>
      </c>
      <c r="C115561" s="2">
        <v>11</v>
      </c>
      <c r="D115561" s="2">
        <v>2021</v>
      </c>
      <c r="E115561" s="2">
        <v>3403208</v>
      </c>
      <c r="F115561" s="2">
        <v>2306</v>
      </c>
      <c r="G115561" s="4" t="s">
        <v>19</v>
      </c>
      <c r="H115561" s="4" t="s">
        <v>14</v>
      </c>
      <c r="I115561" s="4" t="s">
        <v>15</v>
      </c>
      <c r="J115561" s="2">
        <v>12</v>
      </c>
      <c r="K115561" s="2">
        <v>1500</v>
      </c>
      <c r="L115561" s="4" t="s">
        <v>16</v>
      </c>
      <c r="M115561" s="3">
        <v>684</v>
      </c>
    </row>
    <row r="115562" spans="1:13" x14ac:dyDescent="0.35">
      <c r="A115562" s="1">
        <v>44529</v>
      </c>
      <c r="B115562" s="1">
        <v>44531</v>
      </c>
      <c r="C115562" s="2">
        <v>11</v>
      </c>
      <c r="D115562" s="2">
        <v>2021</v>
      </c>
      <c r="E115562" s="2">
        <v>3423909</v>
      </c>
      <c r="F115562" s="2">
        <v>2317</v>
      </c>
      <c r="G115562" s="4" t="s">
        <v>19</v>
      </c>
      <c r="H115562" s="4" t="s">
        <v>17</v>
      </c>
      <c r="I115562" s="4" t="s">
        <v>18</v>
      </c>
      <c r="J115562" s="2">
        <v>24</v>
      </c>
      <c r="K115562" s="2">
        <v>3600</v>
      </c>
      <c r="L115562" s="4" t="s">
        <v>16</v>
      </c>
      <c r="M115562" s="3">
        <v>0</v>
      </c>
    </row>
    <row r="115563" spans="1:13" x14ac:dyDescent="0.35">
      <c r="A115563" s="1">
        <v>44521</v>
      </c>
      <c r="B115563" s="1">
        <v>44524</v>
      </c>
      <c r="C115563" s="2">
        <v>11</v>
      </c>
      <c r="D115563" s="2">
        <v>2021</v>
      </c>
      <c r="E115563" s="2">
        <v>3403208</v>
      </c>
      <c r="F115563" s="2">
        <v>2319</v>
      </c>
      <c r="G115563" s="4" t="s">
        <v>13</v>
      </c>
      <c r="H115563" s="4" t="s">
        <v>14</v>
      </c>
      <c r="I115563" s="4" t="s">
        <v>18</v>
      </c>
      <c r="J115563" s="2">
        <v>24</v>
      </c>
      <c r="K115563" s="2">
        <v>3600</v>
      </c>
      <c r="L115563" s="4" t="s">
        <v>16</v>
      </c>
      <c r="M115563" s="3">
        <v>1371435</v>
      </c>
    </row>
    <row r="115564" spans="1:13" x14ac:dyDescent="0.35">
      <c r="A115564" s="1">
        <v>44522</v>
      </c>
      <c r="B115564" s="1">
        <v>44525</v>
      </c>
      <c r="C115564" s="2">
        <v>11</v>
      </c>
      <c r="D115564" s="2">
        <v>2021</v>
      </c>
      <c r="E115564" s="2">
        <v>3423909</v>
      </c>
      <c r="F115564" s="2">
        <v>2328</v>
      </c>
      <c r="G115564" s="4" t="s">
        <v>13</v>
      </c>
      <c r="H115564" s="4" t="s">
        <v>14</v>
      </c>
      <c r="I115564" s="4" t="s">
        <v>15</v>
      </c>
      <c r="J115564" s="2">
        <v>12</v>
      </c>
      <c r="K115564" s="2">
        <v>1500</v>
      </c>
      <c r="L115564" s="4" t="s">
        <v>16</v>
      </c>
      <c r="M115564" s="3">
        <v>3868</v>
      </c>
    </row>
    <row r="115565" spans="1:13" x14ac:dyDescent="0.35">
      <c r="A115565" s="1">
        <v>44522</v>
      </c>
      <c r="B115565" s="1">
        <v>44525</v>
      </c>
      <c r="C115565" s="2">
        <v>11</v>
      </c>
      <c r="D115565" s="2">
        <v>2021</v>
      </c>
      <c r="E115565" s="2">
        <v>3403208</v>
      </c>
      <c r="F115565" s="2">
        <v>2330</v>
      </c>
      <c r="G115565" s="4" t="s">
        <v>19</v>
      </c>
      <c r="H115565" s="4" t="s">
        <v>17</v>
      </c>
      <c r="I115565" s="4" t="s">
        <v>18</v>
      </c>
      <c r="J115565" s="2">
        <v>24</v>
      </c>
      <c r="K115565" s="2">
        <v>2400</v>
      </c>
      <c r="L115565" s="4" t="s">
        <v>16</v>
      </c>
      <c r="M115565" s="3">
        <v>0</v>
      </c>
    </row>
    <row r="115566" spans="1:13" x14ac:dyDescent="0.35">
      <c r="A115566" s="1">
        <v>44522</v>
      </c>
      <c r="B115566" s="1">
        <v>44527</v>
      </c>
      <c r="C115566" s="2">
        <v>11</v>
      </c>
      <c r="D115566" s="2">
        <v>2021</v>
      </c>
      <c r="E115566" s="2">
        <v>3403208</v>
      </c>
      <c r="F115566" s="2">
        <v>2324</v>
      </c>
      <c r="G115566" s="4" t="s">
        <v>13</v>
      </c>
      <c r="H115566" s="4" t="s">
        <v>14</v>
      </c>
      <c r="I115566" s="4" t="s">
        <v>15</v>
      </c>
      <c r="J115566" s="2">
        <v>12</v>
      </c>
      <c r="K115566" s="2">
        <v>1800</v>
      </c>
      <c r="L115566" s="4" t="s">
        <v>16</v>
      </c>
      <c r="M115566" s="3">
        <v>960</v>
      </c>
    </row>
    <row r="115567" spans="1:13" x14ac:dyDescent="0.35">
      <c r="A115567" s="1">
        <v>44523</v>
      </c>
      <c r="B115567" s="1">
        <v>44526</v>
      </c>
      <c r="C115567" s="2">
        <v>11</v>
      </c>
      <c r="D115567" s="2">
        <v>2021</v>
      </c>
      <c r="E115567" s="2">
        <v>3424402</v>
      </c>
      <c r="F115567" s="2">
        <v>2301</v>
      </c>
      <c r="G115567" s="4" t="s">
        <v>13</v>
      </c>
      <c r="H115567" s="4" t="s">
        <v>14</v>
      </c>
      <c r="I115567" s="4" t="s">
        <v>15</v>
      </c>
      <c r="J115567" s="2">
        <v>12</v>
      </c>
      <c r="K115567" s="2">
        <v>1500</v>
      </c>
      <c r="L115567" s="4" t="s">
        <v>16</v>
      </c>
      <c r="M115567" s="3">
        <v>4864</v>
      </c>
    </row>
    <row r="115568" spans="1:13" x14ac:dyDescent="0.35">
      <c r="A115568" s="1">
        <v>44523</v>
      </c>
      <c r="B115568" s="1">
        <v>44527</v>
      </c>
      <c r="C115568" s="2">
        <v>11</v>
      </c>
      <c r="D115568" s="2">
        <v>2021</v>
      </c>
      <c r="E115568" s="2">
        <v>3403208</v>
      </c>
      <c r="F115568" s="2">
        <v>2328</v>
      </c>
      <c r="G115568" s="4" t="s">
        <v>19</v>
      </c>
      <c r="H115568" s="4" t="s">
        <v>14</v>
      </c>
      <c r="I115568" s="4" t="s">
        <v>18</v>
      </c>
      <c r="J115568" s="2">
        <v>24</v>
      </c>
      <c r="K115568" s="2">
        <v>3000</v>
      </c>
      <c r="L115568" s="4" t="s">
        <v>16</v>
      </c>
      <c r="M115568" s="3">
        <v>148527</v>
      </c>
    </row>
    <row r="115569" spans="1:13" x14ac:dyDescent="0.35">
      <c r="A115569" s="1">
        <v>44521</v>
      </c>
      <c r="B115569" s="1">
        <v>44525</v>
      </c>
      <c r="C115569" s="2">
        <v>11</v>
      </c>
      <c r="D115569" s="2">
        <v>2021</v>
      </c>
      <c r="E115569" s="2">
        <v>3424402</v>
      </c>
      <c r="F115569" s="2">
        <v>2334</v>
      </c>
      <c r="G115569" s="4" t="s">
        <v>13</v>
      </c>
      <c r="H115569" s="4" t="s">
        <v>14</v>
      </c>
      <c r="I115569" s="4" t="s">
        <v>15</v>
      </c>
      <c r="J115569" s="2">
        <v>12</v>
      </c>
      <c r="K115569" s="2">
        <v>1500</v>
      </c>
      <c r="L115569" s="4" t="s">
        <v>16</v>
      </c>
      <c r="M115569" s="3">
        <v>34286</v>
      </c>
    </row>
    <row r="115570" spans="1:13" x14ac:dyDescent="0.35">
      <c r="A115570" s="1">
        <v>44523</v>
      </c>
      <c r="B115570" s="1">
        <v>44527</v>
      </c>
      <c r="C115570" s="2">
        <v>11</v>
      </c>
      <c r="D115570" s="2">
        <v>2021</v>
      </c>
      <c r="E115570" s="2">
        <v>3403208</v>
      </c>
      <c r="F115570" s="2">
        <v>2325</v>
      </c>
      <c r="G115570" s="4" t="s">
        <v>13</v>
      </c>
      <c r="H115570" s="4" t="s">
        <v>17</v>
      </c>
      <c r="I115570" s="4" t="s">
        <v>18</v>
      </c>
      <c r="J115570" s="2">
        <v>24</v>
      </c>
      <c r="K115570" s="2">
        <v>2400</v>
      </c>
      <c r="L115570" s="4" t="s">
        <v>16</v>
      </c>
      <c r="M115570" s="3">
        <v>0</v>
      </c>
    </row>
    <row r="115571" spans="1:13" x14ac:dyDescent="0.35">
      <c r="A115571" s="1">
        <v>44522</v>
      </c>
      <c r="B115571" s="1">
        <v>44526</v>
      </c>
      <c r="C115571" s="2">
        <v>11</v>
      </c>
      <c r="D115571" s="2">
        <v>2021</v>
      </c>
      <c r="E115571" s="2">
        <v>3424402</v>
      </c>
      <c r="F115571" s="2">
        <v>2348</v>
      </c>
      <c r="G115571" s="4" t="s">
        <v>13</v>
      </c>
      <c r="H115571" s="4" t="s">
        <v>14</v>
      </c>
      <c r="I115571" s="4" t="s">
        <v>15</v>
      </c>
      <c r="J115571" s="2">
        <v>12</v>
      </c>
      <c r="K115571" s="2">
        <v>1800</v>
      </c>
      <c r="L115571" s="4" t="s">
        <v>16</v>
      </c>
      <c r="M115571" s="3">
        <v>129058</v>
      </c>
    </row>
    <row r="115572" spans="1:13" x14ac:dyDescent="0.35">
      <c r="A115572" s="1">
        <v>44522</v>
      </c>
      <c r="B115572" s="1">
        <v>44525</v>
      </c>
      <c r="C115572" s="2">
        <v>11</v>
      </c>
      <c r="D115572" s="2">
        <v>2021</v>
      </c>
      <c r="E115572" s="2">
        <v>3424402</v>
      </c>
      <c r="F115572" s="2">
        <v>2320</v>
      </c>
      <c r="G115572" s="4" t="s">
        <v>13</v>
      </c>
      <c r="H115572" s="4" t="s">
        <v>17</v>
      </c>
      <c r="I115572" s="4" t="s">
        <v>18</v>
      </c>
      <c r="J115572" s="2">
        <v>24</v>
      </c>
      <c r="K115572" s="2">
        <v>3600</v>
      </c>
      <c r="L115572" s="4" t="s">
        <v>16</v>
      </c>
      <c r="M115572" s="3">
        <v>0</v>
      </c>
    </row>
    <row r="115573" spans="1:13" x14ac:dyDescent="0.35">
      <c r="A115573" s="1">
        <v>44523</v>
      </c>
      <c r="B115573" s="1">
        <v>44526</v>
      </c>
      <c r="C115573" s="2">
        <v>11</v>
      </c>
      <c r="D115573" s="2">
        <v>2021</v>
      </c>
      <c r="E115573" s="2">
        <v>3424402</v>
      </c>
      <c r="F115573" s="2">
        <v>2338</v>
      </c>
      <c r="G115573" s="4" t="s">
        <v>13</v>
      </c>
      <c r="H115573" s="4" t="s">
        <v>14</v>
      </c>
      <c r="I115573" s="4" t="s">
        <v>15</v>
      </c>
      <c r="J115573" s="2">
        <v>12</v>
      </c>
      <c r="K115573" s="2">
        <v>1800</v>
      </c>
      <c r="L115573" s="4" t="s">
        <v>16</v>
      </c>
      <c r="M115573" s="3">
        <v>95544</v>
      </c>
    </row>
    <row r="115574" spans="1:13" x14ac:dyDescent="0.35">
      <c r="A115574" s="1">
        <v>44522</v>
      </c>
      <c r="B115574" s="1">
        <v>44524</v>
      </c>
      <c r="C115574" s="2">
        <v>11</v>
      </c>
      <c r="D115574" s="2">
        <v>2021</v>
      </c>
      <c r="E115574" s="2">
        <v>3403208</v>
      </c>
      <c r="F115574" s="2">
        <v>2351</v>
      </c>
      <c r="G115574" s="4" t="s">
        <v>13</v>
      </c>
      <c r="H115574" s="4" t="s">
        <v>17</v>
      </c>
      <c r="I115574" s="4" t="s">
        <v>15</v>
      </c>
      <c r="J115574" s="2">
        <v>12</v>
      </c>
      <c r="K115574" s="2">
        <v>1500</v>
      </c>
      <c r="L115574" s="4" t="s">
        <v>16</v>
      </c>
      <c r="M115574" s="3">
        <v>0</v>
      </c>
    </row>
    <row r="115575" spans="1:13" x14ac:dyDescent="0.35">
      <c r="A115575" s="1">
        <v>44522</v>
      </c>
      <c r="B115575" s="1">
        <v>44527</v>
      </c>
      <c r="C115575" s="2">
        <v>11</v>
      </c>
      <c r="D115575" s="2">
        <v>2021</v>
      </c>
      <c r="E115575" s="2">
        <v>3423909</v>
      </c>
      <c r="F115575" s="2">
        <v>2328</v>
      </c>
      <c r="G115575" s="4" t="s">
        <v>19</v>
      </c>
      <c r="H115575" s="4" t="s">
        <v>14</v>
      </c>
      <c r="I115575" s="4" t="s">
        <v>15</v>
      </c>
      <c r="J115575" s="2">
        <v>12</v>
      </c>
      <c r="K115575" s="2">
        <v>1800</v>
      </c>
      <c r="L115575" s="4" t="s">
        <v>16</v>
      </c>
      <c r="M115575" s="3">
        <v>37039</v>
      </c>
    </row>
    <row r="115576" spans="1:13" x14ac:dyDescent="0.35">
      <c r="A115576" s="1">
        <v>44521</v>
      </c>
      <c r="B115576" s="1">
        <v>44524</v>
      </c>
      <c r="C115576" s="2">
        <v>11</v>
      </c>
      <c r="D115576" s="2">
        <v>2021</v>
      </c>
      <c r="E115576" s="2">
        <v>3403208</v>
      </c>
      <c r="F115576" s="2">
        <v>2302</v>
      </c>
      <c r="G115576" s="4" t="s">
        <v>13</v>
      </c>
      <c r="H115576" s="4" t="s">
        <v>17</v>
      </c>
      <c r="I115576" s="4" t="s">
        <v>18</v>
      </c>
      <c r="J115576" s="2">
        <v>24</v>
      </c>
      <c r="K115576" s="2">
        <v>2400</v>
      </c>
      <c r="L115576" s="4" t="s">
        <v>16</v>
      </c>
      <c r="M115576" s="3">
        <v>0</v>
      </c>
    </row>
    <row r="115577" spans="1:13" x14ac:dyDescent="0.35">
      <c r="A115577" s="1">
        <v>44521</v>
      </c>
      <c r="B115577" s="1">
        <v>44526</v>
      </c>
      <c r="C115577" s="2">
        <v>11</v>
      </c>
      <c r="D115577" s="2">
        <v>2021</v>
      </c>
      <c r="E115577" s="2">
        <v>3403208</v>
      </c>
      <c r="F115577" s="2">
        <v>2348</v>
      </c>
      <c r="G115577" s="4" t="s">
        <v>19</v>
      </c>
      <c r="H115577" s="4" t="s">
        <v>14</v>
      </c>
      <c r="I115577" s="4" t="s">
        <v>18</v>
      </c>
      <c r="J115577" s="2">
        <v>24</v>
      </c>
      <c r="K115577" s="2">
        <v>2400</v>
      </c>
      <c r="L115577" s="4" t="s">
        <v>16</v>
      </c>
      <c r="M115577" s="3">
        <v>533775</v>
      </c>
    </row>
    <row r="115578" spans="1:13" x14ac:dyDescent="0.35">
      <c r="A115578" s="1">
        <v>44521</v>
      </c>
      <c r="B115578" s="1">
        <v>44525</v>
      </c>
      <c r="C115578" s="2">
        <v>11</v>
      </c>
      <c r="D115578" s="2">
        <v>2021</v>
      </c>
      <c r="E115578" s="2">
        <v>3423909</v>
      </c>
      <c r="F115578" s="2">
        <v>2350</v>
      </c>
      <c r="G115578" s="4" t="s">
        <v>13</v>
      </c>
      <c r="H115578" s="4" t="s">
        <v>14</v>
      </c>
      <c r="I115578" s="4" t="s">
        <v>18</v>
      </c>
      <c r="J115578" s="2">
        <v>24</v>
      </c>
      <c r="K115578" s="2">
        <v>2400</v>
      </c>
      <c r="L115578" s="4" t="s">
        <v>16</v>
      </c>
      <c r="M115578" s="3">
        <v>1261725</v>
      </c>
    </row>
    <row r="115579" spans="1:13" x14ac:dyDescent="0.35">
      <c r="A115579" s="1">
        <v>44522</v>
      </c>
      <c r="B115579" s="1">
        <v>44525</v>
      </c>
      <c r="C115579" s="2">
        <v>11</v>
      </c>
      <c r="D115579" s="2">
        <v>2021</v>
      </c>
      <c r="E115579" s="2">
        <v>3424402</v>
      </c>
      <c r="F115579" s="2">
        <v>2309</v>
      </c>
      <c r="G115579" s="4" t="s">
        <v>19</v>
      </c>
      <c r="H115579" s="4" t="s">
        <v>14</v>
      </c>
      <c r="I115579" s="4" t="s">
        <v>15</v>
      </c>
      <c r="J115579" s="2">
        <v>12</v>
      </c>
      <c r="K115579" s="2">
        <v>1800</v>
      </c>
      <c r="L115579" s="4" t="s">
        <v>16</v>
      </c>
      <c r="M115579" s="3">
        <v>600</v>
      </c>
    </row>
    <row r="115580" spans="1:13" x14ac:dyDescent="0.35">
      <c r="A115580" s="1">
        <v>44522</v>
      </c>
      <c r="B115580" s="1">
        <v>44526</v>
      </c>
      <c r="C115580" s="2">
        <v>11</v>
      </c>
      <c r="D115580" s="2">
        <v>2021</v>
      </c>
      <c r="E115580" s="2">
        <v>3423909</v>
      </c>
      <c r="F115580" s="2">
        <v>2313</v>
      </c>
      <c r="G115580" s="4" t="s">
        <v>13</v>
      </c>
      <c r="H115580" s="4" t="s">
        <v>17</v>
      </c>
      <c r="I115580" s="4" t="s">
        <v>18</v>
      </c>
      <c r="J115580" s="2">
        <v>24</v>
      </c>
      <c r="K115580" s="2">
        <v>3600</v>
      </c>
      <c r="L115580" s="4" t="s">
        <v>16</v>
      </c>
      <c r="M115580" s="3">
        <v>0</v>
      </c>
    </row>
    <row r="115581" spans="1:13" x14ac:dyDescent="0.35">
      <c r="A115581" s="1">
        <v>44523</v>
      </c>
      <c r="B115581" s="1">
        <v>44526</v>
      </c>
      <c r="C115581" s="2">
        <v>11</v>
      </c>
      <c r="D115581" s="2">
        <v>2021</v>
      </c>
      <c r="E115581" s="2">
        <v>3424402</v>
      </c>
      <c r="F115581" s="2">
        <v>2327</v>
      </c>
      <c r="G115581" s="4" t="s">
        <v>19</v>
      </c>
      <c r="H115581" s="4" t="s">
        <v>17</v>
      </c>
      <c r="I115581" s="4" t="s">
        <v>18</v>
      </c>
      <c r="J115581" s="2">
        <v>24</v>
      </c>
      <c r="K115581" s="2">
        <v>2400</v>
      </c>
      <c r="L115581" s="4" t="s">
        <v>16</v>
      </c>
      <c r="M115581" s="3">
        <v>0</v>
      </c>
    </row>
    <row r="115582" spans="1:13" x14ac:dyDescent="0.35">
      <c r="A115582" s="1">
        <v>44523</v>
      </c>
      <c r="B115582" s="1">
        <v>44526</v>
      </c>
      <c r="C115582" s="2">
        <v>11</v>
      </c>
      <c r="D115582" s="2">
        <v>2021</v>
      </c>
      <c r="E115582" s="2">
        <v>3403208</v>
      </c>
      <c r="F115582" s="2">
        <v>2345</v>
      </c>
      <c r="G115582" s="4" t="s">
        <v>13</v>
      </c>
      <c r="H115582" s="4" t="s">
        <v>14</v>
      </c>
      <c r="I115582" s="4" t="s">
        <v>15</v>
      </c>
      <c r="J115582" s="2">
        <v>12</v>
      </c>
      <c r="K115582" s="2">
        <v>1800</v>
      </c>
      <c r="L115582" s="4" t="s">
        <v>16</v>
      </c>
      <c r="M115582" s="3">
        <v>792</v>
      </c>
    </row>
    <row r="115583" spans="1:13" x14ac:dyDescent="0.35">
      <c r="A115583" s="1">
        <v>44523</v>
      </c>
      <c r="B115583" s="1">
        <v>44526</v>
      </c>
      <c r="C115583" s="2">
        <v>11</v>
      </c>
      <c r="D115583" s="2">
        <v>2021</v>
      </c>
      <c r="E115583" s="2">
        <v>3403208</v>
      </c>
      <c r="F115583" s="2">
        <v>2334</v>
      </c>
      <c r="G115583" s="4" t="s">
        <v>13</v>
      </c>
      <c r="H115583" s="4" t="s">
        <v>14</v>
      </c>
      <c r="I115583" s="4" t="s">
        <v>15</v>
      </c>
      <c r="J115583" s="2">
        <v>12</v>
      </c>
      <c r="K115583" s="2">
        <v>1800</v>
      </c>
      <c r="L115583" s="4" t="s">
        <v>16</v>
      </c>
      <c r="M115583" s="3">
        <v>95544</v>
      </c>
    </row>
    <row r="115584" spans="1:13" x14ac:dyDescent="0.35">
      <c r="A115584" s="1">
        <v>44522</v>
      </c>
      <c r="B115584" s="1">
        <v>44526</v>
      </c>
      <c r="C115584" s="2">
        <v>11</v>
      </c>
      <c r="D115584" s="2">
        <v>2021</v>
      </c>
      <c r="E115584" s="2">
        <v>3403208</v>
      </c>
      <c r="F115584" s="2">
        <v>2312</v>
      </c>
      <c r="G115584" s="4" t="s">
        <v>13</v>
      </c>
      <c r="H115584" s="4" t="s">
        <v>14</v>
      </c>
      <c r="I115584" s="4" t="s">
        <v>18</v>
      </c>
      <c r="J115584" s="2">
        <v>24</v>
      </c>
      <c r="K115584" s="2">
        <v>3600</v>
      </c>
      <c r="L115584" s="4" t="s">
        <v>16</v>
      </c>
      <c r="M115584" s="3">
        <v>162858</v>
      </c>
    </row>
    <row r="115585" spans="1:13" x14ac:dyDescent="0.35">
      <c r="A115585" s="1">
        <v>44523</v>
      </c>
      <c r="B115585" s="1">
        <v>44527</v>
      </c>
      <c r="C115585" s="2">
        <v>11</v>
      </c>
      <c r="D115585" s="2">
        <v>2021</v>
      </c>
      <c r="E115585" s="2">
        <v>3424402</v>
      </c>
      <c r="F115585" s="2">
        <v>2349</v>
      </c>
      <c r="G115585" s="4" t="s">
        <v>13</v>
      </c>
      <c r="H115585" s="4" t="s">
        <v>17</v>
      </c>
      <c r="I115585" s="4" t="s">
        <v>15</v>
      </c>
      <c r="J115585" s="2">
        <v>12</v>
      </c>
      <c r="K115585" s="2">
        <v>1500</v>
      </c>
      <c r="L115585" s="4" t="s">
        <v>16</v>
      </c>
      <c r="M115585" s="3">
        <v>0</v>
      </c>
    </row>
    <row r="115586" spans="1:13" x14ac:dyDescent="0.35">
      <c r="A115586" s="1">
        <v>44521</v>
      </c>
      <c r="B115586" s="1">
        <v>44524</v>
      </c>
      <c r="C115586" s="2">
        <v>11</v>
      </c>
      <c r="D115586" s="2">
        <v>2021</v>
      </c>
      <c r="E115586" s="2">
        <v>3403208</v>
      </c>
      <c r="F115586" s="2">
        <v>2331</v>
      </c>
      <c r="G115586" s="4" t="s">
        <v>19</v>
      </c>
      <c r="H115586" s="4" t="s">
        <v>14</v>
      </c>
      <c r="I115586" s="4" t="s">
        <v>18</v>
      </c>
      <c r="J115586" s="2">
        <v>24</v>
      </c>
      <c r="K115586" s="2">
        <v>3000</v>
      </c>
      <c r="L115586" s="4" t="s">
        <v>16</v>
      </c>
      <c r="M115586" s="3">
        <v>131658</v>
      </c>
    </row>
    <row r="115587" spans="1:13" x14ac:dyDescent="0.35">
      <c r="A115587" s="1">
        <v>44521</v>
      </c>
      <c r="B115587" s="1">
        <v>44525</v>
      </c>
      <c r="C115587" s="2">
        <v>11</v>
      </c>
      <c r="D115587" s="2">
        <v>2021</v>
      </c>
      <c r="E115587" s="2">
        <v>3423909</v>
      </c>
      <c r="F115587" s="2">
        <v>2337</v>
      </c>
      <c r="G115587" s="4" t="s">
        <v>13</v>
      </c>
      <c r="H115587" s="4" t="s">
        <v>14</v>
      </c>
      <c r="I115587" s="4" t="s">
        <v>15</v>
      </c>
      <c r="J115587" s="2">
        <v>12</v>
      </c>
      <c r="K115587" s="2">
        <v>1500</v>
      </c>
      <c r="L115587" s="4" t="s">
        <v>16</v>
      </c>
      <c r="M115587" s="3">
        <v>576</v>
      </c>
    </row>
    <row r="115588" spans="1:13" x14ac:dyDescent="0.35">
      <c r="A115588" s="1">
        <v>44522</v>
      </c>
      <c r="B115588" s="1">
        <v>44525</v>
      </c>
      <c r="C115588" s="2">
        <v>11</v>
      </c>
      <c r="D115588" s="2">
        <v>2021</v>
      </c>
      <c r="E115588" s="2">
        <v>3423909</v>
      </c>
      <c r="F115588" s="2">
        <v>2338</v>
      </c>
      <c r="G115588" s="4" t="s">
        <v>13</v>
      </c>
      <c r="H115588" s="4" t="s">
        <v>14</v>
      </c>
      <c r="I115588" s="4" t="s">
        <v>18</v>
      </c>
      <c r="J115588" s="2">
        <v>24</v>
      </c>
      <c r="K115588" s="2">
        <v>3600</v>
      </c>
      <c r="L115588" s="4" t="s">
        <v>16</v>
      </c>
      <c r="M115588" s="3">
        <v>84375</v>
      </c>
    </row>
    <row r="115589" spans="1:13" x14ac:dyDescent="0.35">
      <c r="A115589" s="1">
        <v>44521</v>
      </c>
      <c r="B115589" s="1">
        <v>44524</v>
      </c>
      <c r="C115589" s="2">
        <v>11</v>
      </c>
      <c r="D115589" s="2">
        <v>2021</v>
      </c>
      <c r="E115589" s="2">
        <v>3423909</v>
      </c>
      <c r="F115589" s="2">
        <v>2340</v>
      </c>
      <c r="G115589" s="4" t="s">
        <v>13</v>
      </c>
      <c r="H115589" s="4" t="s">
        <v>14</v>
      </c>
      <c r="I115589" s="4" t="s">
        <v>18</v>
      </c>
      <c r="J115589" s="2">
        <v>24</v>
      </c>
      <c r="K115589" s="2">
        <v>3000</v>
      </c>
      <c r="L115589" s="4" t="s">
        <v>16</v>
      </c>
      <c r="M115589" s="3">
        <v>12312</v>
      </c>
    </row>
    <row r="115590" spans="1:13" x14ac:dyDescent="0.35">
      <c r="A115590" s="1">
        <v>44521</v>
      </c>
      <c r="B115590" s="1">
        <v>44525</v>
      </c>
      <c r="C115590" s="2">
        <v>11</v>
      </c>
      <c r="D115590" s="2">
        <v>2021</v>
      </c>
      <c r="E115590" s="2">
        <v>3423909</v>
      </c>
      <c r="F115590" s="2">
        <v>2341</v>
      </c>
      <c r="G115590" s="4" t="s">
        <v>19</v>
      </c>
      <c r="H115590" s="4" t="s">
        <v>14</v>
      </c>
      <c r="I115590" s="4" t="s">
        <v>15</v>
      </c>
      <c r="J115590" s="2">
        <v>12</v>
      </c>
      <c r="K115590" s="2">
        <v>1500</v>
      </c>
      <c r="L115590" s="4" t="s">
        <v>16</v>
      </c>
      <c r="M115590" s="3">
        <v>720</v>
      </c>
    </row>
    <row r="115591" spans="1:13" x14ac:dyDescent="0.35">
      <c r="A115591" s="1">
        <v>44523</v>
      </c>
      <c r="B115591" s="1">
        <v>44527</v>
      </c>
      <c r="C115591" s="2">
        <v>11</v>
      </c>
      <c r="D115591" s="2">
        <v>2021</v>
      </c>
      <c r="E115591" s="2">
        <v>3424402</v>
      </c>
      <c r="F115591" s="2">
        <v>2305</v>
      </c>
      <c r="G115591" s="4" t="s">
        <v>13</v>
      </c>
      <c r="H115591" s="4" t="s">
        <v>14</v>
      </c>
      <c r="I115591" s="4" t="s">
        <v>15</v>
      </c>
      <c r="J115591" s="2">
        <v>12</v>
      </c>
      <c r="K115591" s="2">
        <v>1800</v>
      </c>
      <c r="L115591" s="4" t="s">
        <v>16</v>
      </c>
      <c r="M115591" s="3">
        <v>47143</v>
      </c>
    </row>
    <row r="115592" spans="1:13" x14ac:dyDescent="0.35">
      <c r="A115592" s="1">
        <v>44529</v>
      </c>
      <c r="B115592" s="1">
        <v>44531</v>
      </c>
      <c r="C115592" s="2">
        <v>11</v>
      </c>
      <c r="D115592" s="2">
        <v>2021</v>
      </c>
      <c r="E115592" s="2">
        <v>3423909</v>
      </c>
      <c r="F115592" s="2">
        <v>2333</v>
      </c>
      <c r="G115592" s="4" t="s">
        <v>13</v>
      </c>
      <c r="H115592" s="4" t="s">
        <v>17</v>
      </c>
      <c r="I115592" s="4" t="s">
        <v>15</v>
      </c>
      <c r="J115592" s="2">
        <v>12</v>
      </c>
      <c r="K115592" s="2">
        <v>1500</v>
      </c>
      <c r="L115592" s="4" t="s">
        <v>16</v>
      </c>
      <c r="M115592" s="3">
        <v>0</v>
      </c>
    </row>
    <row r="115593" spans="1:13" x14ac:dyDescent="0.35">
      <c r="A115593" s="1">
        <v>44522</v>
      </c>
      <c r="B115593" s="1">
        <v>44525</v>
      </c>
      <c r="C115593" s="2">
        <v>11</v>
      </c>
      <c r="D115593" s="2">
        <v>2021</v>
      </c>
      <c r="E115593" s="2">
        <v>3423909</v>
      </c>
      <c r="F115593" s="2">
        <v>2315</v>
      </c>
      <c r="G115593" s="4" t="s">
        <v>13</v>
      </c>
      <c r="H115593" s="4" t="s">
        <v>14</v>
      </c>
      <c r="I115593" s="4" t="s">
        <v>15</v>
      </c>
      <c r="J115593" s="2">
        <v>12</v>
      </c>
      <c r="K115593" s="2">
        <v>1500</v>
      </c>
      <c r="L115593" s="4" t="s">
        <v>16</v>
      </c>
      <c r="M115593" s="3">
        <v>7200</v>
      </c>
    </row>
    <row r="115594" spans="1:13" x14ac:dyDescent="0.35">
      <c r="A115594" s="1">
        <v>44522</v>
      </c>
      <c r="B115594" s="1">
        <v>44525</v>
      </c>
      <c r="C115594" s="2">
        <v>11</v>
      </c>
      <c r="D115594" s="2">
        <v>2021</v>
      </c>
      <c r="E115594" s="2">
        <v>3403208</v>
      </c>
      <c r="F115594" s="2">
        <v>2343</v>
      </c>
      <c r="G115594" s="4" t="s">
        <v>13</v>
      </c>
      <c r="H115594" s="4" t="s">
        <v>14</v>
      </c>
      <c r="I115594" s="4" t="s">
        <v>15</v>
      </c>
      <c r="J115594" s="2">
        <v>12</v>
      </c>
      <c r="K115594" s="2">
        <v>1500</v>
      </c>
      <c r="L115594" s="4" t="s">
        <v>16</v>
      </c>
      <c r="M115594" s="3">
        <v>1300</v>
      </c>
    </row>
    <row r="115595" spans="1:13" x14ac:dyDescent="0.35">
      <c r="A115595" s="1">
        <v>44521</v>
      </c>
      <c r="B115595" s="1">
        <v>44525</v>
      </c>
      <c r="C115595" s="2">
        <v>11</v>
      </c>
      <c r="D115595" s="2">
        <v>2021</v>
      </c>
      <c r="E115595" s="2">
        <v>3423909</v>
      </c>
      <c r="F115595" s="2">
        <v>2305</v>
      </c>
      <c r="G115595" s="4" t="s">
        <v>19</v>
      </c>
      <c r="H115595" s="4" t="s">
        <v>14</v>
      </c>
      <c r="I115595" s="4" t="s">
        <v>15</v>
      </c>
      <c r="J115595" s="2">
        <v>12</v>
      </c>
      <c r="K115595" s="2">
        <v>1500</v>
      </c>
      <c r="L115595" s="4" t="s">
        <v>16</v>
      </c>
      <c r="M115595" s="3">
        <v>24686</v>
      </c>
    </row>
    <row r="115596" spans="1:13" x14ac:dyDescent="0.35">
      <c r="A115596" s="1">
        <v>44522</v>
      </c>
      <c r="B115596" s="1">
        <v>44525</v>
      </c>
      <c r="C115596" s="2">
        <v>11</v>
      </c>
      <c r="D115596" s="2">
        <v>2021</v>
      </c>
      <c r="E115596" s="2">
        <v>3423909</v>
      </c>
      <c r="F115596" s="2">
        <v>2328</v>
      </c>
      <c r="G115596" s="4" t="s">
        <v>13</v>
      </c>
      <c r="H115596" s="4" t="s">
        <v>14</v>
      </c>
      <c r="I115596" s="4" t="s">
        <v>18</v>
      </c>
      <c r="J115596" s="2">
        <v>24</v>
      </c>
      <c r="K115596" s="2">
        <v>3000</v>
      </c>
      <c r="L115596" s="4" t="s">
        <v>16</v>
      </c>
      <c r="M115596" s="3">
        <v>570</v>
      </c>
    </row>
    <row r="115597" spans="1:13" x14ac:dyDescent="0.35">
      <c r="A115597" s="1">
        <v>44523</v>
      </c>
      <c r="B115597" s="1">
        <v>44526</v>
      </c>
      <c r="C115597" s="2">
        <v>11</v>
      </c>
      <c r="D115597" s="2">
        <v>2021</v>
      </c>
      <c r="E115597" s="2">
        <v>3424402</v>
      </c>
      <c r="F115597" s="2">
        <v>2326</v>
      </c>
      <c r="G115597" s="4" t="s">
        <v>13</v>
      </c>
      <c r="H115597" s="4" t="s">
        <v>14</v>
      </c>
      <c r="I115597" s="4" t="s">
        <v>18</v>
      </c>
      <c r="J115597" s="2">
        <v>24</v>
      </c>
      <c r="K115597" s="2">
        <v>3000</v>
      </c>
      <c r="L115597" s="4" t="s">
        <v>16</v>
      </c>
      <c r="M115597" s="3">
        <v>55698</v>
      </c>
    </row>
    <row r="115598" spans="1:13" x14ac:dyDescent="0.35">
      <c r="A115598" s="1">
        <v>44521</v>
      </c>
      <c r="B115598" s="1">
        <v>44525</v>
      </c>
      <c r="C115598" s="2">
        <v>11</v>
      </c>
      <c r="D115598" s="2">
        <v>2021</v>
      </c>
      <c r="E115598" s="2">
        <v>3403208</v>
      </c>
      <c r="F115598" s="2">
        <v>2328</v>
      </c>
      <c r="G115598" s="4" t="s">
        <v>19</v>
      </c>
      <c r="H115598" s="4" t="s">
        <v>14</v>
      </c>
      <c r="I115598" s="4" t="s">
        <v>15</v>
      </c>
      <c r="J115598" s="2">
        <v>12</v>
      </c>
      <c r="K115598" s="2">
        <v>1500</v>
      </c>
      <c r="L115598" s="4" t="s">
        <v>16</v>
      </c>
      <c r="M115598" s="3">
        <v>91429</v>
      </c>
    </row>
    <row r="115599" spans="1:13" x14ac:dyDescent="0.35">
      <c r="A115599" s="1">
        <v>44529</v>
      </c>
      <c r="B115599" s="1">
        <v>44534</v>
      </c>
      <c r="C115599" s="2">
        <v>11</v>
      </c>
      <c r="D115599" s="2">
        <v>2021</v>
      </c>
      <c r="E115599" s="2">
        <v>3424402</v>
      </c>
      <c r="F115599" s="2">
        <v>2307</v>
      </c>
      <c r="G115599" s="4" t="s">
        <v>13</v>
      </c>
      <c r="H115599" s="4" t="s">
        <v>14</v>
      </c>
      <c r="I115599" s="4" t="s">
        <v>15</v>
      </c>
      <c r="J115599" s="2">
        <v>12</v>
      </c>
      <c r="K115599" s="2">
        <v>1800</v>
      </c>
      <c r="L115599" s="4" t="s">
        <v>16</v>
      </c>
      <c r="M115599" s="3">
        <v>5415</v>
      </c>
    </row>
    <row r="115600" spans="1:13" x14ac:dyDescent="0.35">
      <c r="A115600" s="1">
        <v>44528</v>
      </c>
      <c r="B115600" s="1">
        <v>44532</v>
      </c>
      <c r="C115600" s="2">
        <v>11</v>
      </c>
      <c r="D115600" s="2">
        <v>2021</v>
      </c>
      <c r="E115600" s="2">
        <v>3403208</v>
      </c>
      <c r="F115600" s="2">
        <v>2317</v>
      </c>
      <c r="G115600" s="4" t="s">
        <v>13</v>
      </c>
      <c r="H115600" s="4" t="s">
        <v>17</v>
      </c>
      <c r="I115600" s="4" t="s">
        <v>15</v>
      </c>
      <c r="J115600" s="2">
        <v>12</v>
      </c>
      <c r="K115600" s="2">
        <v>1500</v>
      </c>
      <c r="L115600" s="4" t="s">
        <v>16</v>
      </c>
      <c r="M115600" s="3">
        <v>0</v>
      </c>
    </row>
    <row r="115601" spans="1:13" x14ac:dyDescent="0.35">
      <c r="A115601" s="1">
        <v>44529</v>
      </c>
      <c r="B115601" s="1">
        <v>44533</v>
      </c>
      <c r="C115601" s="2">
        <v>11</v>
      </c>
      <c r="D115601" s="2">
        <v>2021</v>
      </c>
      <c r="E115601" s="2">
        <v>3403208</v>
      </c>
      <c r="F115601" s="2">
        <v>2306</v>
      </c>
      <c r="G115601" s="4" t="s">
        <v>13</v>
      </c>
      <c r="H115601" s="4" t="s">
        <v>14</v>
      </c>
      <c r="I115601" s="4" t="s">
        <v>18</v>
      </c>
      <c r="J115601" s="2">
        <v>24</v>
      </c>
      <c r="K115601" s="2">
        <v>3600</v>
      </c>
      <c r="L115601" s="4" t="s">
        <v>16</v>
      </c>
      <c r="M115601" s="3">
        <v>972</v>
      </c>
    </row>
    <row r="115602" spans="1:13" x14ac:dyDescent="0.35">
      <c r="A115602" s="1">
        <v>44530</v>
      </c>
      <c r="B115602" s="1">
        <v>44534</v>
      </c>
      <c r="C115602" s="2">
        <v>11</v>
      </c>
      <c r="D115602" s="2">
        <v>2021</v>
      </c>
      <c r="E115602" s="2">
        <v>3423909</v>
      </c>
      <c r="F115602" s="2">
        <v>2316</v>
      </c>
      <c r="G115602" s="4" t="s">
        <v>19</v>
      </c>
      <c r="H115602" s="4" t="s">
        <v>14</v>
      </c>
      <c r="I115602" s="4" t="s">
        <v>18</v>
      </c>
      <c r="J115602" s="2">
        <v>24</v>
      </c>
      <c r="K115602" s="2">
        <v>2400</v>
      </c>
      <c r="L115602" s="4" t="s">
        <v>16</v>
      </c>
      <c r="M115602" s="3">
        <v>1082031</v>
      </c>
    </row>
    <row r="115603" spans="1:13" x14ac:dyDescent="0.35">
      <c r="A115603" s="1">
        <v>44530</v>
      </c>
      <c r="B115603" s="1">
        <v>44534</v>
      </c>
      <c r="C115603" s="2">
        <v>11</v>
      </c>
      <c r="D115603" s="2">
        <v>2021</v>
      </c>
      <c r="E115603" s="2">
        <v>3403208</v>
      </c>
      <c r="F115603" s="2">
        <v>2315</v>
      </c>
      <c r="G115603" s="4" t="s">
        <v>13</v>
      </c>
      <c r="H115603" s="4" t="s">
        <v>14</v>
      </c>
      <c r="I115603" s="4" t="s">
        <v>18</v>
      </c>
      <c r="J115603" s="2">
        <v>24</v>
      </c>
      <c r="K115603" s="2">
        <v>3600</v>
      </c>
      <c r="L115603" s="4" t="s">
        <v>16</v>
      </c>
      <c r="M115603" s="3">
        <v>171429</v>
      </c>
    </row>
    <row r="115604" spans="1:13" x14ac:dyDescent="0.35">
      <c r="A115604" s="1">
        <v>44530</v>
      </c>
      <c r="B115604" s="1">
        <v>44535</v>
      </c>
      <c r="C115604" s="2">
        <v>11</v>
      </c>
      <c r="D115604" s="2">
        <v>2021</v>
      </c>
      <c r="E115604" s="2">
        <v>3424402</v>
      </c>
      <c r="F115604" s="2">
        <v>2327</v>
      </c>
      <c r="G115604" s="4" t="s">
        <v>13</v>
      </c>
      <c r="H115604" s="4" t="s">
        <v>17</v>
      </c>
      <c r="I115604" s="4" t="s">
        <v>18</v>
      </c>
      <c r="J115604" s="2">
        <v>24</v>
      </c>
      <c r="K115604" s="2">
        <v>3000</v>
      </c>
      <c r="L115604" s="4" t="s">
        <v>16</v>
      </c>
      <c r="M115604" s="3">
        <v>0</v>
      </c>
    </row>
    <row r="115605" spans="1:13" x14ac:dyDescent="0.35">
      <c r="A115605" s="1">
        <v>44531</v>
      </c>
      <c r="B115605" s="1">
        <v>44535</v>
      </c>
      <c r="C115605" s="2">
        <v>12</v>
      </c>
      <c r="D115605" s="2">
        <v>2021</v>
      </c>
      <c r="E115605" s="2">
        <v>3423909</v>
      </c>
      <c r="F115605" s="2">
        <v>2315</v>
      </c>
      <c r="G115605" s="4" t="s">
        <v>13</v>
      </c>
      <c r="H115605" s="4" t="s">
        <v>14</v>
      </c>
      <c r="I115605" s="4" t="s">
        <v>15</v>
      </c>
      <c r="J115605" s="2">
        <v>12</v>
      </c>
      <c r="K115605" s="2">
        <v>1500</v>
      </c>
      <c r="L115605" s="4" t="s">
        <v>16</v>
      </c>
      <c r="M115605" s="3">
        <v>7200</v>
      </c>
    </row>
    <row r="115606" spans="1:13" x14ac:dyDescent="0.35">
      <c r="A115606" s="1">
        <v>44530</v>
      </c>
      <c r="B115606" s="1">
        <v>44534</v>
      </c>
      <c r="C115606" s="2">
        <v>11</v>
      </c>
      <c r="D115606" s="2">
        <v>2021</v>
      </c>
      <c r="E115606" s="2">
        <v>3403208</v>
      </c>
      <c r="F115606" s="2">
        <v>2346</v>
      </c>
      <c r="G115606" s="4" t="s">
        <v>13</v>
      </c>
      <c r="H115606" s="4" t="s">
        <v>17</v>
      </c>
      <c r="I115606" s="4" t="s">
        <v>18</v>
      </c>
      <c r="J115606" s="2">
        <v>24</v>
      </c>
      <c r="K115606" s="2">
        <v>3600</v>
      </c>
      <c r="L115606" s="4" t="s">
        <v>16</v>
      </c>
      <c r="M115606" s="3">
        <v>0</v>
      </c>
    </row>
    <row r="115607" spans="1:13" x14ac:dyDescent="0.35">
      <c r="A115607" s="1">
        <v>44529</v>
      </c>
      <c r="B115607" s="1">
        <v>44534</v>
      </c>
      <c r="C115607" s="2">
        <v>11</v>
      </c>
      <c r="D115607" s="2">
        <v>2021</v>
      </c>
      <c r="E115607" s="2">
        <v>3424402</v>
      </c>
      <c r="F115607" s="2">
        <v>2307</v>
      </c>
      <c r="G115607" s="4" t="s">
        <v>13</v>
      </c>
      <c r="H115607" s="4" t="s">
        <v>14</v>
      </c>
      <c r="I115607" s="4" t="s">
        <v>18</v>
      </c>
      <c r="J115607" s="2">
        <v>24</v>
      </c>
      <c r="K115607" s="2">
        <v>2400</v>
      </c>
      <c r="L115607" s="4" t="s">
        <v>16</v>
      </c>
      <c r="M115607" s="3">
        <v>798</v>
      </c>
    </row>
    <row r="115608" spans="1:13" x14ac:dyDescent="0.35">
      <c r="A115608" s="1">
        <v>44530</v>
      </c>
      <c r="B115608" s="1">
        <v>44534</v>
      </c>
      <c r="C115608" s="2">
        <v>11</v>
      </c>
      <c r="D115608" s="2">
        <v>2021</v>
      </c>
      <c r="E115608" s="2">
        <v>3403208</v>
      </c>
      <c r="F115608" s="2">
        <v>2321</v>
      </c>
      <c r="G115608" s="4" t="s">
        <v>13</v>
      </c>
      <c r="H115608" s="4" t="s">
        <v>17</v>
      </c>
      <c r="I115608" s="4" t="s">
        <v>18</v>
      </c>
      <c r="J115608" s="2">
        <v>24</v>
      </c>
      <c r="K115608" s="2">
        <v>3000</v>
      </c>
      <c r="L115608" s="4" t="s">
        <v>16</v>
      </c>
      <c r="M115608" s="3">
        <v>0</v>
      </c>
    </row>
    <row r="115609" spans="1:13" x14ac:dyDescent="0.35">
      <c r="A115609" s="1">
        <v>44530</v>
      </c>
      <c r="B115609" s="1">
        <v>44531</v>
      </c>
      <c r="C115609" s="2">
        <v>11</v>
      </c>
      <c r="D115609" s="2">
        <v>2021</v>
      </c>
      <c r="E115609" s="2">
        <v>3423909</v>
      </c>
      <c r="F115609" s="2">
        <v>2330</v>
      </c>
      <c r="G115609" s="4" t="s">
        <v>13</v>
      </c>
      <c r="H115609" s="4" t="s">
        <v>14</v>
      </c>
      <c r="I115609" s="4" t="s">
        <v>18</v>
      </c>
      <c r="J115609" s="2">
        <v>24</v>
      </c>
      <c r="K115609" s="2">
        <v>3600</v>
      </c>
      <c r="L115609" s="4" t="s">
        <v>16</v>
      </c>
      <c r="M115609" s="3">
        <v>80358</v>
      </c>
    </row>
    <row r="115610" spans="1:13" x14ac:dyDescent="0.35">
      <c r="A115610" s="1">
        <v>44529</v>
      </c>
      <c r="B115610" s="1">
        <v>44532</v>
      </c>
      <c r="C115610" s="2">
        <v>11</v>
      </c>
      <c r="D115610" s="2">
        <v>2021</v>
      </c>
      <c r="E115610" s="2">
        <v>3423909</v>
      </c>
      <c r="F115610" s="2">
        <v>2313</v>
      </c>
      <c r="G115610" s="4" t="s">
        <v>13</v>
      </c>
      <c r="H115610" s="4" t="s">
        <v>17</v>
      </c>
      <c r="I115610" s="4" t="s">
        <v>15</v>
      </c>
      <c r="J115610" s="2">
        <v>12</v>
      </c>
      <c r="K115610" s="2">
        <v>1500</v>
      </c>
      <c r="L115610" s="4" t="s">
        <v>16</v>
      </c>
      <c r="M115610" s="3">
        <v>0</v>
      </c>
    </row>
    <row r="115611" spans="1:13" x14ac:dyDescent="0.35">
      <c r="A115611" s="1">
        <v>44528</v>
      </c>
      <c r="B115611" s="1">
        <v>44530</v>
      </c>
      <c r="C115611" s="2">
        <v>11</v>
      </c>
      <c r="D115611" s="2">
        <v>2021</v>
      </c>
      <c r="E115611" s="2">
        <v>3423909</v>
      </c>
      <c r="F115611" s="2">
        <v>2338</v>
      </c>
      <c r="G115611" s="4" t="s">
        <v>13</v>
      </c>
      <c r="H115611" s="4" t="s">
        <v>14</v>
      </c>
      <c r="I115611" s="4" t="s">
        <v>15</v>
      </c>
      <c r="J115611" s="2">
        <v>12</v>
      </c>
      <c r="K115611" s="2">
        <v>1500</v>
      </c>
      <c r="L115611" s="4" t="s">
        <v>16</v>
      </c>
      <c r="M115611" s="3">
        <v>576</v>
      </c>
    </row>
    <row r="115612" spans="1:13" x14ac:dyDescent="0.35">
      <c r="A115612" s="1">
        <v>44530</v>
      </c>
      <c r="B115612" s="1">
        <v>44533</v>
      </c>
      <c r="C115612" s="2">
        <v>11</v>
      </c>
      <c r="D115612" s="2">
        <v>2021</v>
      </c>
      <c r="E115612" s="2">
        <v>3424402</v>
      </c>
      <c r="F115612" s="2">
        <v>2304</v>
      </c>
      <c r="G115612" s="4" t="s">
        <v>13</v>
      </c>
      <c r="H115612" s="4" t="s">
        <v>14</v>
      </c>
      <c r="I115612" s="4" t="s">
        <v>15</v>
      </c>
      <c r="J115612" s="2">
        <v>12</v>
      </c>
      <c r="K115612" s="2">
        <v>1500</v>
      </c>
      <c r="L115612" s="4" t="s">
        <v>16</v>
      </c>
      <c r="M115612" s="3">
        <v>49372</v>
      </c>
    </row>
    <row r="115613" spans="1:13" x14ac:dyDescent="0.35">
      <c r="A115613" s="1">
        <v>44531</v>
      </c>
      <c r="B115613" s="1">
        <v>44536</v>
      </c>
      <c r="C115613" s="2">
        <v>12</v>
      </c>
      <c r="D115613" s="2">
        <v>2021</v>
      </c>
      <c r="E115613" s="2">
        <v>3403208</v>
      </c>
      <c r="F115613" s="2">
        <v>2334</v>
      </c>
      <c r="G115613" s="4" t="s">
        <v>13</v>
      </c>
      <c r="H115613" s="4" t="s">
        <v>14</v>
      </c>
      <c r="I115613" s="4" t="s">
        <v>15</v>
      </c>
      <c r="J115613" s="2">
        <v>12</v>
      </c>
      <c r="K115613" s="2">
        <v>1500</v>
      </c>
      <c r="L115613" s="4" t="s">
        <v>16</v>
      </c>
      <c r="M115613" s="3">
        <v>91429</v>
      </c>
    </row>
    <row r="115614" spans="1:13" x14ac:dyDescent="0.35">
      <c r="A115614" s="1">
        <v>44530</v>
      </c>
      <c r="B115614" s="1">
        <v>44535</v>
      </c>
      <c r="C115614" s="2">
        <v>11</v>
      </c>
      <c r="D115614" s="2">
        <v>2021</v>
      </c>
      <c r="E115614" s="2">
        <v>3424402</v>
      </c>
      <c r="F115614" s="2">
        <v>2311</v>
      </c>
      <c r="G115614" s="4" t="s">
        <v>19</v>
      </c>
      <c r="H115614" s="4" t="s">
        <v>14</v>
      </c>
      <c r="I115614" s="4" t="s">
        <v>15</v>
      </c>
      <c r="J115614" s="2">
        <v>12</v>
      </c>
      <c r="K115614" s="2">
        <v>1800</v>
      </c>
      <c r="L115614" s="4" t="s">
        <v>16</v>
      </c>
      <c r="M115614" s="3">
        <v>71478</v>
      </c>
    </row>
    <row r="115615" spans="1:13" x14ac:dyDescent="0.35">
      <c r="A115615" s="1">
        <v>44531</v>
      </c>
      <c r="B115615" s="1">
        <v>44533</v>
      </c>
      <c r="C115615" s="2">
        <v>12</v>
      </c>
      <c r="D115615" s="2">
        <v>2021</v>
      </c>
      <c r="E115615" s="2">
        <v>3424402</v>
      </c>
      <c r="F115615" s="2">
        <v>2347</v>
      </c>
      <c r="G115615" s="4" t="s">
        <v>19</v>
      </c>
      <c r="H115615" s="4" t="s">
        <v>14</v>
      </c>
      <c r="I115615" s="4" t="s">
        <v>15</v>
      </c>
      <c r="J115615" s="2">
        <v>12</v>
      </c>
      <c r="K115615" s="2">
        <v>1500</v>
      </c>
      <c r="L115615" s="4" t="s">
        <v>16</v>
      </c>
      <c r="M115615" s="3">
        <v>1235</v>
      </c>
    </row>
    <row r="115616" spans="1:13" x14ac:dyDescent="0.35">
      <c r="A115616" s="1">
        <v>44529</v>
      </c>
      <c r="B115616" s="1">
        <v>44532</v>
      </c>
      <c r="C115616" s="2">
        <v>11</v>
      </c>
      <c r="D115616" s="2">
        <v>2021</v>
      </c>
      <c r="E115616" s="2">
        <v>3403208</v>
      </c>
      <c r="F115616" s="2">
        <v>2326</v>
      </c>
      <c r="G115616" s="4" t="s">
        <v>19</v>
      </c>
      <c r="H115616" s="4" t="s">
        <v>14</v>
      </c>
      <c r="I115616" s="4" t="s">
        <v>15</v>
      </c>
      <c r="J115616" s="2">
        <v>12</v>
      </c>
      <c r="K115616" s="2">
        <v>1500</v>
      </c>
      <c r="L115616" s="4" t="s">
        <v>16</v>
      </c>
      <c r="M115616" s="3">
        <v>950</v>
      </c>
    </row>
    <row r="115617" spans="1:13" x14ac:dyDescent="0.35">
      <c r="A115617" s="1">
        <v>44529</v>
      </c>
      <c r="B115617" s="1">
        <v>44532</v>
      </c>
      <c r="C115617" s="2">
        <v>11</v>
      </c>
      <c r="D115617" s="2">
        <v>2021</v>
      </c>
      <c r="E115617" s="2">
        <v>3403208</v>
      </c>
      <c r="F115617" s="2">
        <v>2342</v>
      </c>
      <c r="G115617" s="4" t="s">
        <v>19</v>
      </c>
      <c r="H115617" s="4" t="s">
        <v>14</v>
      </c>
      <c r="I115617" s="4" t="s">
        <v>18</v>
      </c>
      <c r="J115617" s="2">
        <v>24</v>
      </c>
      <c r="K115617" s="2">
        <v>2400</v>
      </c>
      <c r="L115617" s="4" t="s">
        <v>16</v>
      </c>
      <c r="M115617" s="3">
        <v>160179</v>
      </c>
    </row>
    <row r="115618" spans="1:13" x14ac:dyDescent="0.35">
      <c r="A115618" s="1">
        <v>44529</v>
      </c>
      <c r="B115618" s="1">
        <v>44532</v>
      </c>
      <c r="C115618" s="2">
        <v>11</v>
      </c>
      <c r="D115618" s="2">
        <v>2021</v>
      </c>
      <c r="E115618" s="2">
        <v>3423909</v>
      </c>
      <c r="F115618" s="2">
        <v>2328</v>
      </c>
      <c r="G115618" s="4" t="s">
        <v>19</v>
      </c>
      <c r="H115618" s="4" t="s">
        <v>14</v>
      </c>
      <c r="I115618" s="4" t="s">
        <v>18</v>
      </c>
      <c r="J115618" s="2">
        <v>24</v>
      </c>
      <c r="K115618" s="2">
        <v>2400</v>
      </c>
      <c r="L115618" s="4" t="s">
        <v>16</v>
      </c>
      <c r="M115618" s="3">
        <v>525</v>
      </c>
    </row>
    <row r="115619" spans="1:13" x14ac:dyDescent="0.35">
      <c r="A115619" s="1">
        <v>44531</v>
      </c>
      <c r="B115619" s="1">
        <v>44535</v>
      </c>
      <c r="C115619" s="2">
        <v>12</v>
      </c>
      <c r="D115619" s="2">
        <v>2021</v>
      </c>
      <c r="E115619" s="2">
        <v>3403208</v>
      </c>
      <c r="F115619" s="2">
        <v>2326</v>
      </c>
      <c r="G115619" s="4" t="s">
        <v>19</v>
      </c>
      <c r="H115619" s="4" t="s">
        <v>14</v>
      </c>
      <c r="I115619" s="4" t="s">
        <v>18</v>
      </c>
      <c r="J115619" s="2">
        <v>24</v>
      </c>
      <c r="K115619" s="2">
        <v>3600</v>
      </c>
      <c r="L115619" s="4" t="s">
        <v>16</v>
      </c>
      <c r="M115619" s="3">
        <v>1350</v>
      </c>
    </row>
    <row r="115620" spans="1:13" x14ac:dyDescent="0.35">
      <c r="A115620" s="1">
        <v>44531</v>
      </c>
      <c r="B115620" s="1">
        <v>44533</v>
      </c>
      <c r="C115620" s="2">
        <v>12</v>
      </c>
      <c r="D115620" s="2">
        <v>2021</v>
      </c>
      <c r="E115620" s="2">
        <v>3424402</v>
      </c>
      <c r="F115620" s="2">
        <v>2302</v>
      </c>
      <c r="G115620" s="4" t="s">
        <v>13</v>
      </c>
      <c r="H115620" s="4" t="s">
        <v>17</v>
      </c>
      <c r="I115620" s="4" t="s">
        <v>15</v>
      </c>
      <c r="J115620" s="2">
        <v>12</v>
      </c>
      <c r="K115620" s="2">
        <v>1800</v>
      </c>
      <c r="L115620" s="4" t="s">
        <v>16</v>
      </c>
      <c r="M115620" s="3">
        <v>0</v>
      </c>
    </row>
    <row r="115621" spans="1:13" x14ac:dyDescent="0.35">
      <c r="A115621" s="1">
        <v>44531</v>
      </c>
      <c r="B115621" s="1">
        <v>44533</v>
      </c>
      <c r="C115621" s="2">
        <v>12</v>
      </c>
      <c r="D115621" s="2">
        <v>2021</v>
      </c>
      <c r="E115621" s="2">
        <v>3403208</v>
      </c>
      <c r="F115621" s="2">
        <v>2313</v>
      </c>
      <c r="G115621" s="4" t="s">
        <v>19</v>
      </c>
      <c r="H115621" s="4" t="s">
        <v>17</v>
      </c>
      <c r="I115621" s="4" t="s">
        <v>18</v>
      </c>
      <c r="J115621" s="2">
        <v>24</v>
      </c>
      <c r="K115621" s="2">
        <v>3000</v>
      </c>
      <c r="L115621" s="4" t="s">
        <v>16</v>
      </c>
      <c r="M115621" s="3">
        <v>0</v>
      </c>
    </row>
    <row r="115622" spans="1:13" x14ac:dyDescent="0.35">
      <c r="A115622" s="1">
        <v>44530</v>
      </c>
      <c r="B115622" s="1">
        <v>44532</v>
      </c>
      <c r="C115622" s="2">
        <v>11</v>
      </c>
      <c r="D115622" s="2">
        <v>2021</v>
      </c>
      <c r="E115622" s="2">
        <v>3403208</v>
      </c>
      <c r="F115622" s="2">
        <v>2328</v>
      </c>
      <c r="G115622" s="4" t="s">
        <v>19</v>
      </c>
      <c r="H115622" s="4" t="s">
        <v>14</v>
      </c>
      <c r="I115622" s="4" t="s">
        <v>15</v>
      </c>
      <c r="J115622" s="2">
        <v>12</v>
      </c>
      <c r="K115622" s="2">
        <v>1500</v>
      </c>
      <c r="L115622" s="4" t="s">
        <v>16</v>
      </c>
      <c r="M115622" s="3">
        <v>91429</v>
      </c>
    </row>
    <row r="115623" spans="1:13" x14ac:dyDescent="0.35">
      <c r="A115623" s="1">
        <v>44529</v>
      </c>
      <c r="B115623" s="1">
        <v>44532</v>
      </c>
      <c r="C115623" s="2">
        <v>11</v>
      </c>
      <c r="D115623" s="2">
        <v>2021</v>
      </c>
      <c r="E115623" s="2">
        <v>3423909</v>
      </c>
      <c r="F115623" s="2">
        <v>2336</v>
      </c>
      <c r="G115623" s="4" t="s">
        <v>13</v>
      </c>
      <c r="H115623" s="4" t="s">
        <v>14</v>
      </c>
      <c r="I115623" s="4" t="s">
        <v>18</v>
      </c>
      <c r="J115623" s="2">
        <v>24</v>
      </c>
      <c r="K115623" s="2">
        <v>3600</v>
      </c>
      <c r="L115623" s="4" t="s">
        <v>16</v>
      </c>
      <c r="M115623" s="3">
        <v>84375</v>
      </c>
    </row>
    <row r="115624" spans="1:13" x14ac:dyDescent="0.35">
      <c r="A115624" s="1">
        <v>44530</v>
      </c>
      <c r="B115624" s="1">
        <v>44533</v>
      </c>
      <c r="C115624" s="2">
        <v>11</v>
      </c>
      <c r="D115624" s="2">
        <v>2021</v>
      </c>
      <c r="E115624" s="2">
        <v>3423909</v>
      </c>
      <c r="F115624" s="2">
        <v>2338</v>
      </c>
      <c r="G115624" s="4" t="s">
        <v>19</v>
      </c>
      <c r="H115624" s="4" t="s">
        <v>14</v>
      </c>
      <c r="I115624" s="4" t="s">
        <v>15</v>
      </c>
      <c r="J115624" s="2">
        <v>12</v>
      </c>
      <c r="K115624" s="2">
        <v>1500</v>
      </c>
      <c r="L115624" s="4" t="s">
        <v>16</v>
      </c>
      <c r="M115624" s="3">
        <v>576</v>
      </c>
    </row>
    <row r="115625" spans="1:13" x14ac:dyDescent="0.35">
      <c r="A115625" s="1">
        <v>44529</v>
      </c>
      <c r="B115625" s="1">
        <v>44533</v>
      </c>
      <c r="C115625" s="2">
        <v>11</v>
      </c>
      <c r="D115625" s="2">
        <v>2021</v>
      </c>
      <c r="E115625" s="2">
        <v>3423909</v>
      </c>
      <c r="F115625" s="2">
        <v>2329</v>
      </c>
      <c r="G115625" s="4" t="s">
        <v>13</v>
      </c>
      <c r="H115625" s="4" t="s">
        <v>17</v>
      </c>
      <c r="I115625" s="4" t="s">
        <v>15</v>
      </c>
      <c r="J115625" s="2">
        <v>12</v>
      </c>
      <c r="K115625" s="2">
        <v>1500</v>
      </c>
      <c r="L115625" s="4" t="s">
        <v>16</v>
      </c>
      <c r="M115625" s="3">
        <v>0</v>
      </c>
    </row>
    <row r="115626" spans="1:13" x14ac:dyDescent="0.35">
      <c r="A115626" s="1">
        <v>44529</v>
      </c>
      <c r="B115626" s="1">
        <v>44532</v>
      </c>
      <c r="C115626" s="2">
        <v>11</v>
      </c>
      <c r="D115626" s="2">
        <v>2021</v>
      </c>
      <c r="E115626" s="2">
        <v>3403208</v>
      </c>
      <c r="F115626" s="2">
        <v>2319</v>
      </c>
      <c r="G115626" s="4" t="s">
        <v>19</v>
      </c>
      <c r="H115626" s="4" t="s">
        <v>14</v>
      </c>
      <c r="I115626" s="4" t="s">
        <v>15</v>
      </c>
      <c r="J115626" s="2">
        <v>12</v>
      </c>
      <c r="K115626" s="2">
        <v>1500</v>
      </c>
      <c r="L115626" s="4" t="s">
        <v>16</v>
      </c>
      <c r="M115626" s="3">
        <v>91429</v>
      </c>
    </row>
    <row r="115627" spans="1:13" x14ac:dyDescent="0.35">
      <c r="A115627" s="1">
        <v>44530</v>
      </c>
      <c r="B115627" s="1">
        <v>44535</v>
      </c>
      <c r="C115627" s="2">
        <v>11</v>
      </c>
      <c r="D115627" s="2">
        <v>2021</v>
      </c>
      <c r="E115627" s="2">
        <v>3403208</v>
      </c>
      <c r="F115627" s="2">
        <v>2326</v>
      </c>
      <c r="G115627" s="4" t="s">
        <v>19</v>
      </c>
      <c r="H115627" s="4" t="s">
        <v>14</v>
      </c>
      <c r="I115627" s="4" t="s">
        <v>15</v>
      </c>
      <c r="J115627" s="2">
        <v>12</v>
      </c>
      <c r="K115627" s="2">
        <v>1800</v>
      </c>
      <c r="L115627" s="4" t="s">
        <v>16</v>
      </c>
      <c r="M115627" s="3">
        <v>95544</v>
      </c>
    </row>
    <row r="115628" spans="1:13" x14ac:dyDescent="0.35">
      <c r="A115628" s="1">
        <v>44529</v>
      </c>
      <c r="B115628" s="1">
        <v>44534</v>
      </c>
      <c r="C115628" s="2">
        <v>11</v>
      </c>
      <c r="D115628" s="2">
        <v>2021</v>
      </c>
      <c r="E115628" s="2">
        <v>3424402</v>
      </c>
      <c r="F115628" s="2">
        <v>2308</v>
      </c>
      <c r="G115628" s="4" t="s">
        <v>13</v>
      </c>
      <c r="H115628" s="4" t="s">
        <v>14</v>
      </c>
      <c r="I115628" s="4" t="s">
        <v>15</v>
      </c>
      <c r="J115628" s="2">
        <v>12</v>
      </c>
      <c r="K115628" s="2">
        <v>1500</v>
      </c>
      <c r="L115628" s="4" t="s">
        <v>16</v>
      </c>
      <c r="M115628" s="3">
        <v>42858</v>
      </c>
    </row>
    <row r="115629" spans="1:13" x14ac:dyDescent="0.35">
      <c r="A115629" s="1">
        <v>44530</v>
      </c>
      <c r="B115629" s="1">
        <v>44534</v>
      </c>
      <c r="C115629" s="2">
        <v>11</v>
      </c>
      <c r="D115629" s="2">
        <v>2021</v>
      </c>
      <c r="E115629" s="2">
        <v>3403208</v>
      </c>
      <c r="F115629" s="2">
        <v>2315</v>
      </c>
      <c r="G115629" s="4" t="s">
        <v>13</v>
      </c>
      <c r="H115629" s="4" t="s">
        <v>14</v>
      </c>
      <c r="I115629" s="4" t="s">
        <v>15</v>
      </c>
      <c r="J115629" s="2">
        <v>12</v>
      </c>
      <c r="K115629" s="2">
        <v>1500</v>
      </c>
      <c r="L115629" s="4" t="s">
        <v>16</v>
      </c>
      <c r="M115629" s="3">
        <v>11552</v>
      </c>
    </row>
    <row r="115630" spans="1:13" x14ac:dyDescent="0.35">
      <c r="A115630" s="1">
        <v>44530</v>
      </c>
      <c r="B115630" s="1">
        <v>44532</v>
      </c>
      <c r="C115630" s="2">
        <v>11</v>
      </c>
      <c r="D115630" s="2">
        <v>2021</v>
      </c>
      <c r="E115630" s="2">
        <v>3424402</v>
      </c>
      <c r="F115630" s="2">
        <v>2301</v>
      </c>
      <c r="G115630" s="4" t="s">
        <v>13</v>
      </c>
      <c r="H115630" s="4" t="s">
        <v>17</v>
      </c>
      <c r="I115630" s="4" t="s">
        <v>15</v>
      </c>
      <c r="J115630" s="2">
        <v>12</v>
      </c>
      <c r="K115630" s="2">
        <v>1500</v>
      </c>
      <c r="L115630" s="4" t="s">
        <v>16</v>
      </c>
      <c r="M115630" s="3">
        <v>0</v>
      </c>
    </row>
    <row r="115631" spans="1:13" x14ac:dyDescent="0.35">
      <c r="A115631" s="1">
        <v>44529</v>
      </c>
      <c r="B115631" s="1">
        <v>44533</v>
      </c>
      <c r="C115631" s="2">
        <v>11</v>
      </c>
      <c r="D115631" s="2">
        <v>2021</v>
      </c>
      <c r="E115631" s="2">
        <v>3424402</v>
      </c>
      <c r="F115631" s="2">
        <v>2349</v>
      </c>
      <c r="G115631" s="4" t="s">
        <v>13</v>
      </c>
      <c r="H115631" s="4" t="s">
        <v>17</v>
      </c>
      <c r="I115631" s="4" t="s">
        <v>15</v>
      </c>
      <c r="J115631" s="2">
        <v>12</v>
      </c>
      <c r="K115631" s="2">
        <v>1500</v>
      </c>
      <c r="L115631" s="4" t="s">
        <v>16</v>
      </c>
      <c r="M115631" s="3">
        <v>0</v>
      </c>
    </row>
    <row r="115632" spans="1:13" x14ac:dyDescent="0.35">
      <c r="A115632" s="1">
        <v>44529</v>
      </c>
      <c r="B115632" s="1">
        <v>44532</v>
      </c>
      <c r="C115632" s="2">
        <v>11</v>
      </c>
      <c r="D115632" s="2">
        <v>2021</v>
      </c>
      <c r="E115632" s="2">
        <v>3423909</v>
      </c>
      <c r="F115632" s="2">
        <v>2312</v>
      </c>
      <c r="G115632" s="4" t="s">
        <v>13</v>
      </c>
      <c r="H115632" s="4" t="s">
        <v>14</v>
      </c>
      <c r="I115632" s="4" t="s">
        <v>15</v>
      </c>
      <c r="J115632" s="2">
        <v>12</v>
      </c>
      <c r="K115632" s="2">
        <v>1500</v>
      </c>
      <c r="L115632" s="4" t="s">
        <v>16</v>
      </c>
      <c r="M115632" s="3">
        <v>7200</v>
      </c>
    </row>
    <row r="115633" spans="1:13" x14ac:dyDescent="0.35">
      <c r="A115633" s="1">
        <v>44529</v>
      </c>
      <c r="B115633" s="1">
        <v>44532</v>
      </c>
      <c r="C115633" s="2">
        <v>11</v>
      </c>
      <c r="D115633" s="2">
        <v>2021</v>
      </c>
      <c r="E115633" s="2">
        <v>3423909</v>
      </c>
      <c r="F115633" s="2">
        <v>2340</v>
      </c>
      <c r="G115633" s="4" t="s">
        <v>19</v>
      </c>
      <c r="H115633" s="4" t="s">
        <v>14</v>
      </c>
      <c r="I115633" s="4" t="s">
        <v>18</v>
      </c>
      <c r="J115633" s="2">
        <v>24</v>
      </c>
      <c r="K115633" s="2">
        <v>3000</v>
      </c>
      <c r="L115633" s="4" t="s">
        <v>16</v>
      </c>
      <c r="M115633" s="3">
        <v>12312</v>
      </c>
    </row>
    <row r="115634" spans="1:13" x14ac:dyDescent="0.35">
      <c r="A115634" s="1">
        <v>44529</v>
      </c>
      <c r="B115634" s="1">
        <v>44534</v>
      </c>
      <c r="C115634" s="2">
        <v>11</v>
      </c>
      <c r="D115634" s="2">
        <v>2021</v>
      </c>
      <c r="E115634" s="2">
        <v>3423909</v>
      </c>
      <c r="F115634" s="2">
        <v>2316</v>
      </c>
      <c r="G115634" s="4" t="s">
        <v>19</v>
      </c>
      <c r="H115634" s="4" t="s">
        <v>14</v>
      </c>
      <c r="I115634" s="4" t="s">
        <v>18</v>
      </c>
      <c r="J115634" s="2">
        <v>24</v>
      </c>
      <c r="K115634" s="2">
        <v>2400</v>
      </c>
      <c r="L115634" s="4" t="s">
        <v>16</v>
      </c>
      <c r="M115634" s="3">
        <v>10500</v>
      </c>
    </row>
    <row r="115635" spans="1:13" x14ac:dyDescent="0.35">
      <c r="A115635" s="1">
        <v>44529</v>
      </c>
      <c r="B115635" s="1">
        <v>44531</v>
      </c>
      <c r="C115635" s="2">
        <v>11</v>
      </c>
      <c r="D115635" s="2">
        <v>2021</v>
      </c>
      <c r="E115635" s="2">
        <v>3424402</v>
      </c>
      <c r="F115635" s="2">
        <v>2323</v>
      </c>
      <c r="G115635" s="4" t="s">
        <v>13</v>
      </c>
      <c r="H115635" s="4" t="s">
        <v>17</v>
      </c>
      <c r="I115635" s="4" t="s">
        <v>15</v>
      </c>
      <c r="J115635" s="2">
        <v>12</v>
      </c>
      <c r="K115635" s="2">
        <v>1800</v>
      </c>
      <c r="L115635" s="4" t="s">
        <v>16</v>
      </c>
      <c r="M115635" s="3">
        <v>0</v>
      </c>
    </row>
    <row r="115636" spans="1:13" x14ac:dyDescent="0.35">
      <c r="A115636" s="1">
        <v>44531</v>
      </c>
      <c r="B115636" s="1">
        <v>44536</v>
      </c>
      <c r="C115636" s="2">
        <v>12</v>
      </c>
      <c r="D115636" s="2">
        <v>2021</v>
      </c>
      <c r="E115636" s="2">
        <v>3403208</v>
      </c>
      <c r="F115636" s="2">
        <v>2325</v>
      </c>
      <c r="G115636" s="4" t="s">
        <v>13</v>
      </c>
      <c r="H115636" s="4" t="s">
        <v>17</v>
      </c>
      <c r="I115636" s="4" t="s">
        <v>15</v>
      </c>
      <c r="J115636" s="2">
        <v>12</v>
      </c>
      <c r="K115636" s="2">
        <v>1500</v>
      </c>
      <c r="L115636" s="4" t="s">
        <v>16</v>
      </c>
      <c r="M115636" s="3">
        <v>0</v>
      </c>
    </row>
    <row r="115637" spans="1:13" x14ac:dyDescent="0.35">
      <c r="A115637" s="1">
        <v>44531</v>
      </c>
      <c r="B115637" s="1">
        <v>44536</v>
      </c>
      <c r="C115637" s="2">
        <v>12</v>
      </c>
      <c r="D115637" s="2">
        <v>2021</v>
      </c>
      <c r="E115637" s="2">
        <v>3423909</v>
      </c>
      <c r="F115637" s="2">
        <v>2326</v>
      </c>
      <c r="G115637" s="4" t="s">
        <v>19</v>
      </c>
      <c r="H115637" s="4" t="s">
        <v>14</v>
      </c>
      <c r="I115637" s="4" t="s">
        <v>18</v>
      </c>
      <c r="J115637" s="2">
        <v>24</v>
      </c>
      <c r="K115637" s="2">
        <v>3000</v>
      </c>
      <c r="L115637" s="4" t="s">
        <v>16</v>
      </c>
      <c r="M115637" s="3">
        <v>444345</v>
      </c>
    </row>
    <row r="115638" spans="1:13" x14ac:dyDescent="0.35">
      <c r="A115638" s="1">
        <v>44530</v>
      </c>
      <c r="B115638" s="1">
        <v>44535</v>
      </c>
      <c r="C115638" s="2">
        <v>11</v>
      </c>
      <c r="D115638" s="2">
        <v>2021</v>
      </c>
      <c r="E115638" s="2">
        <v>3424402</v>
      </c>
      <c r="F115638" s="2">
        <v>2310</v>
      </c>
      <c r="G115638" s="4" t="s">
        <v>13</v>
      </c>
      <c r="H115638" s="4" t="s">
        <v>14</v>
      </c>
      <c r="I115638" s="4" t="s">
        <v>15</v>
      </c>
      <c r="J115638" s="2">
        <v>12</v>
      </c>
      <c r="K115638" s="2">
        <v>1500</v>
      </c>
      <c r="L115638" s="4" t="s">
        <v>16</v>
      </c>
      <c r="M115638" s="3">
        <v>27429</v>
      </c>
    </row>
    <row r="115639" spans="1:13" x14ac:dyDescent="0.35">
      <c r="A115639" s="1">
        <v>44529</v>
      </c>
      <c r="B115639" s="1">
        <v>44533</v>
      </c>
      <c r="C115639" s="2">
        <v>11</v>
      </c>
      <c r="D115639" s="2">
        <v>2021</v>
      </c>
      <c r="E115639" s="2">
        <v>3423909</v>
      </c>
      <c r="F115639" s="2">
        <v>2328</v>
      </c>
      <c r="G115639" s="4" t="s">
        <v>19</v>
      </c>
      <c r="H115639" s="4" t="s">
        <v>14</v>
      </c>
      <c r="I115639" s="4" t="s">
        <v>15</v>
      </c>
      <c r="J115639" s="2">
        <v>12</v>
      </c>
      <c r="K115639" s="2">
        <v>1800</v>
      </c>
      <c r="L115639" s="4" t="s">
        <v>16</v>
      </c>
      <c r="M115639" s="3">
        <v>37715</v>
      </c>
    </row>
    <row r="115640" spans="1:13" x14ac:dyDescent="0.35">
      <c r="A115640" s="1">
        <v>44531</v>
      </c>
      <c r="B115640" s="1">
        <v>44535</v>
      </c>
      <c r="C115640" s="2">
        <v>12</v>
      </c>
      <c r="D115640" s="2">
        <v>2021</v>
      </c>
      <c r="E115640" s="2">
        <v>3423909</v>
      </c>
      <c r="F115640" s="2">
        <v>2311</v>
      </c>
      <c r="G115640" s="4" t="s">
        <v>19</v>
      </c>
      <c r="H115640" s="4" t="s">
        <v>14</v>
      </c>
      <c r="I115640" s="4" t="s">
        <v>18</v>
      </c>
      <c r="J115640" s="2">
        <v>24</v>
      </c>
      <c r="K115640" s="2">
        <v>3600</v>
      </c>
      <c r="L115640" s="4" t="s">
        <v>16</v>
      </c>
      <c r="M115640" s="3">
        <v>375975</v>
      </c>
    </row>
    <row r="115641" spans="1:13" x14ac:dyDescent="0.35">
      <c r="A115641" s="1">
        <v>44529</v>
      </c>
      <c r="B115641" s="1">
        <v>44534</v>
      </c>
      <c r="C115641" s="2">
        <v>11</v>
      </c>
      <c r="D115641" s="2">
        <v>2021</v>
      </c>
      <c r="E115641" s="2">
        <v>3424402</v>
      </c>
      <c r="F115641" s="2">
        <v>2311</v>
      </c>
      <c r="G115641" s="4" t="s">
        <v>19</v>
      </c>
      <c r="H115641" s="4" t="s">
        <v>14</v>
      </c>
      <c r="I115641" s="4" t="s">
        <v>18</v>
      </c>
      <c r="J115641" s="2">
        <v>24</v>
      </c>
      <c r="K115641" s="2">
        <v>3600</v>
      </c>
      <c r="L115641" s="4" t="s">
        <v>16</v>
      </c>
      <c r="M115641" s="3">
        <v>1080</v>
      </c>
    </row>
    <row r="115642" spans="1:13" x14ac:dyDescent="0.35">
      <c r="A115642" s="1">
        <v>44529</v>
      </c>
      <c r="B115642" s="1">
        <v>44532</v>
      </c>
      <c r="C115642" s="2">
        <v>11</v>
      </c>
      <c r="D115642" s="2">
        <v>2021</v>
      </c>
      <c r="E115642" s="2">
        <v>3424402</v>
      </c>
      <c r="F115642" s="2">
        <v>2319</v>
      </c>
      <c r="G115642" s="4" t="s">
        <v>13</v>
      </c>
      <c r="H115642" s="4" t="s">
        <v>14</v>
      </c>
      <c r="I115642" s="4" t="s">
        <v>15</v>
      </c>
      <c r="J115642" s="2">
        <v>12</v>
      </c>
      <c r="K115642" s="2">
        <v>1500</v>
      </c>
      <c r="L115642" s="4" t="s">
        <v>16</v>
      </c>
      <c r="M115642" s="3">
        <v>27429</v>
      </c>
    </row>
    <row r="115643" spans="1:13" x14ac:dyDescent="0.35">
      <c r="A115643" s="1">
        <v>44531</v>
      </c>
      <c r="B115643" s="1">
        <v>44536</v>
      </c>
      <c r="C115643" s="2">
        <v>12</v>
      </c>
      <c r="D115643" s="2">
        <v>2021</v>
      </c>
      <c r="E115643" s="2">
        <v>3423909</v>
      </c>
      <c r="F115643" s="2">
        <v>2315</v>
      </c>
      <c r="G115643" s="4" t="s">
        <v>13</v>
      </c>
      <c r="H115643" s="4" t="s">
        <v>17</v>
      </c>
      <c r="I115643" s="4" t="s">
        <v>18</v>
      </c>
      <c r="J115643" s="2">
        <v>24</v>
      </c>
      <c r="K115643" s="2">
        <v>3000</v>
      </c>
      <c r="L115643" s="4" t="s">
        <v>16</v>
      </c>
      <c r="M115643" s="3">
        <v>0</v>
      </c>
    </row>
    <row r="115644" spans="1:13" x14ac:dyDescent="0.35">
      <c r="A115644" s="1">
        <v>44529</v>
      </c>
      <c r="B115644" s="1">
        <v>44534</v>
      </c>
      <c r="C115644" s="2">
        <v>11</v>
      </c>
      <c r="D115644" s="2">
        <v>2021</v>
      </c>
      <c r="E115644" s="2">
        <v>3424402</v>
      </c>
      <c r="F115644" s="2">
        <v>2301</v>
      </c>
      <c r="G115644" s="4" t="s">
        <v>13</v>
      </c>
      <c r="H115644" s="4" t="s">
        <v>17</v>
      </c>
      <c r="I115644" s="4" t="s">
        <v>15</v>
      </c>
      <c r="J115644" s="2">
        <v>12</v>
      </c>
      <c r="K115644" s="2">
        <v>1500</v>
      </c>
      <c r="L115644" s="4" t="s">
        <v>16</v>
      </c>
      <c r="M115644" s="3">
        <v>0</v>
      </c>
    </row>
    <row r="115645" spans="1:13" x14ac:dyDescent="0.35">
      <c r="A115645" s="1">
        <v>44530</v>
      </c>
      <c r="B115645" s="1">
        <v>44533</v>
      </c>
      <c r="C115645" s="2">
        <v>11</v>
      </c>
      <c r="D115645" s="2">
        <v>2021</v>
      </c>
      <c r="E115645" s="2">
        <v>3403208</v>
      </c>
      <c r="F115645" s="2">
        <v>2323</v>
      </c>
      <c r="G115645" s="4" t="s">
        <v>13</v>
      </c>
      <c r="H115645" s="4" t="s">
        <v>17</v>
      </c>
      <c r="I115645" s="4" t="s">
        <v>15</v>
      </c>
      <c r="J115645" s="2">
        <v>12</v>
      </c>
      <c r="K115645" s="2">
        <v>1500</v>
      </c>
      <c r="L115645" s="4" t="s">
        <v>16</v>
      </c>
      <c r="M115645" s="3">
        <v>0</v>
      </c>
    </row>
    <row r="115646" spans="1:13" x14ac:dyDescent="0.35">
      <c r="A115646" s="1">
        <v>44529</v>
      </c>
      <c r="B115646" s="1">
        <v>44531</v>
      </c>
      <c r="C115646" s="2">
        <v>11</v>
      </c>
      <c r="D115646" s="2">
        <v>2021</v>
      </c>
      <c r="E115646" s="2">
        <v>3423909</v>
      </c>
      <c r="F115646" s="2">
        <v>2327</v>
      </c>
      <c r="G115646" s="4" t="s">
        <v>13</v>
      </c>
      <c r="H115646" s="4" t="s">
        <v>17</v>
      </c>
      <c r="I115646" s="4" t="s">
        <v>15</v>
      </c>
      <c r="J115646" s="2">
        <v>12</v>
      </c>
      <c r="K115646" s="2">
        <v>1500</v>
      </c>
      <c r="L115646" s="4" t="s">
        <v>16</v>
      </c>
      <c r="M115646" s="3">
        <v>0</v>
      </c>
    </row>
    <row r="115647" spans="1:13" x14ac:dyDescent="0.35">
      <c r="A115647" s="1">
        <v>44531</v>
      </c>
      <c r="B115647" s="1">
        <v>44535</v>
      </c>
      <c r="C115647" s="2">
        <v>12</v>
      </c>
      <c r="D115647" s="2">
        <v>2021</v>
      </c>
      <c r="E115647" s="2">
        <v>3423909</v>
      </c>
      <c r="F115647" s="2">
        <v>2310</v>
      </c>
      <c r="G115647" s="4" t="s">
        <v>13</v>
      </c>
      <c r="H115647" s="4" t="s">
        <v>14</v>
      </c>
      <c r="I115647" s="4" t="s">
        <v>18</v>
      </c>
      <c r="J115647" s="2">
        <v>24</v>
      </c>
      <c r="K115647" s="2">
        <v>2400</v>
      </c>
      <c r="L115647" s="4" t="s">
        <v>16</v>
      </c>
      <c r="M115647" s="3">
        <v>525</v>
      </c>
    </row>
    <row r="115648" spans="1:13" x14ac:dyDescent="0.35">
      <c r="A115648" s="1">
        <v>44531</v>
      </c>
      <c r="B115648" s="1">
        <v>44533</v>
      </c>
      <c r="C115648" s="2">
        <v>12</v>
      </c>
      <c r="D115648" s="2">
        <v>2021</v>
      </c>
      <c r="E115648" s="2">
        <v>3403208</v>
      </c>
      <c r="F115648" s="2">
        <v>2328</v>
      </c>
      <c r="G115648" s="4" t="s">
        <v>19</v>
      </c>
      <c r="H115648" s="4" t="s">
        <v>14</v>
      </c>
      <c r="I115648" s="4" t="s">
        <v>18</v>
      </c>
      <c r="J115648" s="2">
        <v>24</v>
      </c>
      <c r="K115648" s="2">
        <v>3600</v>
      </c>
      <c r="L115648" s="4" t="s">
        <v>16</v>
      </c>
      <c r="M115648" s="3">
        <v>1371435</v>
      </c>
    </row>
    <row r="115649" spans="1:13" x14ac:dyDescent="0.35">
      <c r="A115649" s="1">
        <v>44531</v>
      </c>
      <c r="B115649" s="1">
        <v>44535</v>
      </c>
      <c r="C115649" s="2">
        <v>12</v>
      </c>
      <c r="D115649" s="2">
        <v>2021</v>
      </c>
      <c r="E115649" s="2">
        <v>3403208</v>
      </c>
      <c r="F115649" s="2">
        <v>2324</v>
      </c>
      <c r="G115649" s="4" t="s">
        <v>19</v>
      </c>
      <c r="H115649" s="4" t="s">
        <v>17</v>
      </c>
      <c r="I115649" s="4" t="s">
        <v>18</v>
      </c>
      <c r="J115649" s="2">
        <v>24</v>
      </c>
      <c r="K115649" s="2">
        <v>2400</v>
      </c>
      <c r="L115649" s="4" t="s">
        <v>16</v>
      </c>
      <c r="M115649" s="3">
        <v>0</v>
      </c>
    </row>
    <row r="115650" spans="1:13" x14ac:dyDescent="0.35">
      <c r="A115650" s="1">
        <v>44529</v>
      </c>
      <c r="B115650" s="1">
        <v>44534</v>
      </c>
      <c r="C115650" s="2">
        <v>11</v>
      </c>
      <c r="D115650" s="2">
        <v>2021</v>
      </c>
      <c r="E115650" s="2">
        <v>3424402</v>
      </c>
      <c r="F115650" s="2">
        <v>2332</v>
      </c>
      <c r="G115650" s="4" t="s">
        <v>19</v>
      </c>
      <c r="H115650" s="4" t="s">
        <v>17</v>
      </c>
      <c r="I115650" s="4" t="s">
        <v>15</v>
      </c>
      <c r="J115650" s="2">
        <v>12</v>
      </c>
      <c r="K115650" s="2">
        <v>1800</v>
      </c>
      <c r="L115650" s="4" t="s">
        <v>16</v>
      </c>
      <c r="M115650" s="3">
        <v>0</v>
      </c>
    </row>
    <row r="115651" spans="1:13" x14ac:dyDescent="0.35">
      <c r="A115651" s="1">
        <v>44531</v>
      </c>
      <c r="B115651" s="1">
        <v>44536</v>
      </c>
      <c r="C115651" s="2">
        <v>12</v>
      </c>
      <c r="D115651" s="2">
        <v>2021</v>
      </c>
      <c r="E115651" s="2">
        <v>3424402</v>
      </c>
      <c r="F115651" s="2">
        <v>2305</v>
      </c>
      <c r="G115651" s="4" t="s">
        <v>19</v>
      </c>
      <c r="H115651" s="4" t="s">
        <v>14</v>
      </c>
      <c r="I115651" s="4" t="s">
        <v>15</v>
      </c>
      <c r="J115651" s="2">
        <v>12</v>
      </c>
      <c r="K115651" s="2">
        <v>1500</v>
      </c>
      <c r="L115651" s="4" t="s">
        <v>16</v>
      </c>
      <c r="M115651" s="3">
        <v>49372</v>
      </c>
    </row>
    <row r="115652" spans="1:13" x14ac:dyDescent="0.35">
      <c r="A115652" s="1">
        <v>44531</v>
      </c>
      <c r="B115652" s="1">
        <v>44536</v>
      </c>
      <c r="C115652" s="2">
        <v>12</v>
      </c>
      <c r="D115652" s="2">
        <v>2021</v>
      </c>
      <c r="E115652" s="2">
        <v>3403208</v>
      </c>
      <c r="F115652" s="2">
        <v>2343</v>
      </c>
      <c r="G115652" s="4" t="s">
        <v>19</v>
      </c>
      <c r="H115652" s="4" t="s">
        <v>14</v>
      </c>
      <c r="I115652" s="4" t="s">
        <v>15</v>
      </c>
      <c r="J115652" s="2">
        <v>12</v>
      </c>
      <c r="K115652" s="2">
        <v>1800</v>
      </c>
      <c r="L115652" s="4" t="s">
        <v>16</v>
      </c>
      <c r="M115652" s="3">
        <v>13585</v>
      </c>
    </row>
    <row r="115653" spans="1:13" x14ac:dyDescent="0.35">
      <c r="A115653" s="1">
        <v>44530</v>
      </c>
      <c r="B115653" s="1">
        <v>44534</v>
      </c>
      <c r="C115653" s="2">
        <v>11</v>
      </c>
      <c r="D115653" s="2">
        <v>2021</v>
      </c>
      <c r="E115653" s="2">
        <v>3403208</v>
      </c>
      <c r="F115653" s="2">
        <v>2351</v>
      </c>
      <c r="G115653" s="4" t="s">
        <v>19</v>
      </c>
      <c r="H115653" s="4" t="s">
        <v>17</v>
      </c>
      <c r="I115653" s="4" t="s">
        <v>15</v>
      </c>
      <c r="J115653" s="2">
        <v>12</v>
      </c>
      <c r="K115653" s="2">
        <v>1800</v>
      </c>
      <c r="L115653" s="4" t="s">
        <v>16</v>
      </c>
      <c r="M115653" s="3">
        <v>0</v>
      </c>
    </row>
    <row r="115654" spans="1:13" x14ac:dyDescent="0.35">
      <c r="A115654" s="1">
        <v>44531</v>
      </c>
      <c r="B115654" s="1">
        <v>44536</v>
      </c>
      <c r="C115654" s="2">
        <v>12</v>
      </c>
      <c r="D115654" s="2">
        <v>2021</v>
      </c>
      <c r="E115654" s="2">
        <v>3424402</v>
      </c>
      <c r="F115654" s="2">
        <v>2310</v>
      </c>
      <c r="G115654" s="4" t="s">
        <v>19</v>
      </c>
      <c r="H115654" s="4" t="s">
        <v>14</v>
      </c>
      <c r="I115654" s="4" t="s">
        <v>18</v>
      </c>
      <c r="J115654" s="2">
        <v>24</v>
      </c>
      <c r="K115654" s="2">
        <v>3600</v>
      </c>
      <c r="L115654" s="4" t="s">
        <v>16</v>
      </c>
      <c r="M115654" s="3">
        <v>41658</v>
      </c>
    </row>
    <row r="115655" spans="1:13" x14ac:dyDescent="0.35">
      <c r="A115655" s="1">
        <v>44530</v>
      </c>
      <c r="B115655" s="1">
        <v>44533</v>
      </c>
      <c r="C115655" s="2">
        <v>11</v>
      </c>
      <c r="D115655" s="2">
        <v>2021</v>
      </c>
      <c r="E115655" s="2">
        <v>3403208</v>
      </c>
      <c r="F115655" s="2">
        <v>2343</v>
      </c>
      <c r="G115655" s="4" t="s">
        <v>13</v>
      </c>
      <c r="H115655" s="4" t="s">
        <v>14</v>
      </c>
      <c r="I115655" s="4" t="s">
        <v>18</v>
      </c>
      <c r="J115655" s="2">
        <v>24</v>
      </c>
      <c r="K115655" s="2">
        <v>3600</v>
      </c>
      <c r="L115655" s="4" t="s">
        <v>16</v>
      </c>
      <c r="M115655" s="3">
        <v>174108</v>
      </c>
    </row>
    <row r="115656" spans="1:13" x14ac:dyDescent="0.35">
      <c r="A115656" s="1">
        <v>44529</v>
      </c>
      <c r="B115656" s="1">
        <v>44533</v>
      </c>
      <c r="C115656" s="2">
        <v>11</v>
      </c>
      <c r="D115656" s="2">
        <v>2021</v>
      </c>
      <c r="E115656" s="2">
        <v>3423909</v>
      </c>
      <c r="F115656" s="2">
        <v>2328</v>
      </c>
      <c r="G115656" s="4" t="s">
        <v>19</v>
      </c>
      <c r="H115656" s="4" t="s">
        <v>14</v>
      </c>
      <c r="I115656" s="4" t="s">
        <v>15</v>
      </c>
      <c r="J115656" s="2">
        <v>12</v>
      </c>
      <c r="K115656" s="2">
        <v>1500</v>
      </c>
      <c r="L115656" s="4" t="s">
        <v>16</v>
      </c>
      <c r="M115656" s="3">
        <v>3868</v>
      </c>
    </row>
    <row r="115657" spans="1:13" x14ac:dyDescent="0.35">
      <c r="A115657" s="1">
        <v>44531</v>
      </c>
      <c r="B115657" s="1">
        <v>44536</v>
      </c>
      <c r="C115657" s="2">
        <v>12</v>
      </c>
      <c r="D115657" s="2">
        <v>2021</v>
      </c>
      <c r="E115657" s="2">
        <v>3424402</v>
      </c>
      <c r="F115657" s="2">
        <v>2301</v>
      </c>
      <c r="G115657" s="4" t="s">
        <v>19</v>
      </c>
      <c r="H115657" s="4" t="s">
        <v>14</v>
      </c>
      <c r="I115657" s="4" t="s">
        <v>18</v>
      </c>
      <c r="J115657" s="2">
        <v>24</v>
      </c>
      <c r="K115657" s="2">
        <v>3600</v>
      </c>
      <c r="L115657" s="4" t="s">
        <v>16</v>
      </c>
      <c r="M115657" s="3">
        <v>7296</v>
      </c>
    </row>
    <row r="115658" spans="1:13" x14ac:dyDescent="0.35">
      <c r="A115658" s="1">
        <v>44529</v>
      </c>
      <c r="B115658" s="1">
        <v>44534</v>
      </c>
      <c r="C115658" s="2">
        <v>11</v>
      </c>
      <c r="D115658" s="2">
        <v>2021</v>
      </c>
      <c r="E115658" s="2">
        <v>3423909</v>
      </c>
      <c r="F115658" s="2">
        <v>2315</v>
      </c>
      <c r="G115658" s="4" t="s">
        <v>13</v>
      </c>
      <c r="H115658" s="4" t="s">
        <v>17</v>
      </c>
      <c r="I115658" s="4" t="s">
        <v>18</v>
      </c>
      <c r="J115658" s="2">
        <v>24</v>
      </c>
      <c r="K115658" s="2">
        <v>3000</v>
      </c>
      <c r="L115658" s="4" t="s">
        <v>16</v>
      </c>
      <c r="M115658" s="3">
        <v>0</v>
      </c>
    </row>
    <row r="115659" spans="1:13" x14ac:dyDescent="0.35">
      <c r="A115659" s="1">
        <v>44530</v>
      </c>
      <c r="B115659" s="1">
        <v>44534</v>
      </c>
      <c r="C115659" s="2">
        <v>11</v>
      </c>
      <c r="D115659" s="2">
        <v>2021</v>
      </c>
      <c r="E115659" s="2">
        <v>3424402</v>
      </c>
      <c r="F115659" s="2">
        <v>2301</v>
      </c>
      <c r="G115659" s="4" t="s">
        <v>13</v>
      </c>
      <c r="H115659" s="4" t="s">
        <v>17</v>
      </c>
      <c r="I115659" s="4" t="s">
        <v>15</v>
      </c>
      <c r="J115659" s="2">
        <v>12</v>
      </c>
      <c r="K115659" s="2">
        <v>1800</v>
      </c>
      <c r="L115659" s="4" t="s">
        <v>16</v>
      </c>
      <c r="M115659" s="3">
        <v>0</v>
      </c>
    </row>
    <row r="115660" spans="1:13" x14ac:dyDescent="0.35">
      <c r="A115660" s="1">
        <v>44529</v>
      </c>
      <c r="B115660" s="1">
        <v>44531</v>
      </c>
      <c r="C115660" s="2">
        <v>11</v>
      </c>
      <c r="D115660" s="2">
        <v>2021</v>
      </c>
      <c r="E115660" s="2">
        <v>3424402</v>
      </c>
      <c r="F115660" s="2">
        <v>2345</v>
      </c>
      <c r="G115660" s="4" t="s">
        <v>19</v>
      </c>
      <c r="H115660" s="4" t="s">
        <v>14</v>
      </c>
      <c r="I115660" s="4" t="s">
        <v>15</v>
      </c>
      <c r="J115660" s="2">
        <v>12</v>
      </c>
      <c r="K115660" s="2">
        <v>1500</v>
      </c>
      <c r="L115660" s="4" t="s">
        <v>16</v>
      </c>
      <c r="M115660" s="3">
        <v>576</v>
      </c>
    </row>
    <row r="115661" spans="1:13" x14ac:dyDescent="0.35">
      <c r="A115661" s="1">
        <v>44530</v>
      </c>
      <c r="B115661" s="1">
        <v>44533</v>
      </c>
      <c r="C115661" s="2">
        <v>11</v>
      </c>
      <c r="D115661" s="2">
        <v>2021</v>
      </c>
      <c r="E115661" s="2">
        <v>3424402</v>
      </c>
      <c r="F115661" s="2">
        <v>2346</v>
      </c>
      <c r="G115661" s="4" t="s">
        <v>19</v>
      </c>
      <c r="H115661" s="4" t="s">
        <v>17</v>
      </c>
      <c r="I115661" s="4" t="s">
        <v>18</v>
      </c>
      <c r="J115661" s="2">
        <v>24</v>
      </c>
      <c r="K115661" s="2">
        <v>3600</v>
      </c>
      <c r="L115661" s="4" t="s">
        <v>16</v>
      </c>
      <c r="M115661" s="3">
        <v>0</v>
      </c>
    </row>
    <row r="115662" spans="1:13" x14ac:dyDescent="0.35">
      <c r="A115662" s="1">
        <v>44529</v>
      </c>
      <c r="B115662" s="1">
        <v>44534</v>
      </c>
      <c r="C115662" s="2">
        <v>11</v>
      </c>
      <c r="D115662" s="2">
        <v>2021</v>
      </c>
      <c r="E115662" s="2">
        <v>3424402</v>
      </c>
      <c r="F115662" s="2">
        <v>2325</v>
      </c>
      <c r="G115662" s="4" t="s">
        <v>13</v>
      </c>
      <c r="H115662" s="4" t="s">
        <v>17</v>
      </c>
      <c r="I115662" s="4" t="s">
        <v>15</v>
      </c>
      <c r="J115662" s="2">
        <v>12</v>
      </c>
      <c r="K115662" s="2">
        <v>1800</v>
      </c>
      <c r="L115662" s="4" t="s">
        <v>16</v>
      </c>
      <c r="M115662" s="3">
        <v>0</v>
      </c>
    </row>
    <row r="115663" spans="1:13" x14ac:dyDescent="0.35">
      <c r="A115663" s="1">
        <v>44530</v>
      </c>
      <c r="B115663" s="1">
        <v>44532</v>
      </c>
      <c r="C115663" s="2">
        <v>11</v>
      </c>
      <c r="D115663" s="2">
        <v>2021</v>
      </c>
      <c r="E115663" s="2">
        <v>3403208</v>
      </c>
      <c r="F115663" s="2">
        <v>2315</v>
      </c>
      <c r="G115663" s="4" t="s">
        <v>19</v>
      </c>
      <c r="H115663" s="4" t="s">
        <v>14</v>
      </c>
      <c r="I115663" s="4" t="s">
        <v>15</v>
      </c>
      <c r="J115663" s="2">
        <v>12</v>
      </c>
      <c r="K115663" s="2">
        <v>1500</v>
      </c>
      <c r="L115663" s="4" t="s">
        <v>16</v>
      </c>
      <c r="M115663" s="3">
        <v>11552</v>
      </c>
    </row>
    <row r="115664" spans="1:13" x14ac:dyDescent="0.35">
      <c r="A115664" s="1">
        <v>44530</v>
      </c>
      <c r="B115664" s="1">
        <v>44535</v>
      </c>
      <c r="C115664" s="2">
        <v>11</v>
      </c>
      <c r="D115664" s="2">
        <v>2021</v>
      </c>
      <c r="E115664" s="2">
        <v>3423909</v>
      </c>
      <c r="F115664" s="2">
        <v>2330</v>
      </c>
      <c r="G115664" s="4" t="s">
        <v>13</v>
      </c>
      <c r="H115664" s="4" t="s">
        <v>17</v>
      </c>
      <c r="I115664" s="4" t="s">
        <v>18</v>
      </c>
      <c r="J115664" s="2">
        <v>24</v>
      </c>
      <c r="K115664" s="2">
        <v>2400</v>
      </c>
      <c r="L115664" s="4" t="s">
        <v>16</v>
      </c>
      <c r="M115664" s="3">
        <v>0</v>
      </c>
    </row>
    <row r="115665" spans="1:13" x14ac:dyDescent="0.35">
      <c r="A115665" s="1">
        <v>44530</v>
      </c>
      <c r="B115665" s="1">
        <v>44533</v>
      </c>
      <c r="C115665" s="2">
        <v>11</v>
      </c>
      <c r="D115665" s="2">
        <v>2021</v>
      </c>
      <c r="E115665" s="2">
        <v>3423909</v>
      </c>
      <c r="F115665" s="2">
        <v>2312</v>
      </c>
      <c r="G115665" s="4" t="s">
        <v>13</v>
      </c>
      <c r="H115665" s="4" t="s">
        <v>14</v>
      </c>
      <c r="I115665" s="4" t="s">
        <v>15</v>
      </c>
      <c r="J115665" s="2">
        <v>12</v>
      </c>
      <c r="K115665" s="2">
        <v>1800</v>
      </c>
      <c r="L115665" s="4" t="s">
        <v>16</v>
      </c>
      <c r="M115665" s="3">
        <v>7260</v>
      </c>
    </row>
    <row r="115666" spans="1:13" x14ac:dyDescent="0.35">
      <c r="A115666" s="1">
        <v>44531</v>
      </c>
      <c r="B115666" s="1">
        <v>44536</v>
      </c>
      <c r="C115666" s="2">
        <v>12</v>
      </c>
      <c r="D115666" s="2">
        <v>2021</v>
      </c>
      <c r="E115666" s="2">
        <v>3424402</v>
      </c>
      <c r="F115666" s="2">
        <v>2328</v>
      </c>
      <c r="G115666" s="4" t="s">
        <v>13</v>
      </c>
      <c r="H115666" s="4" t="s">
        <v>14</v>
      </c>
      <c r="I115666" s="4" t="s">
        <v>15</v>
      </c>
      <c r="J115666" s="2">
        <v>12</v>
      </c>
      <c r="K115666" s="2">
        <v>1800</v>
      </c>
      <c r="L115666" s="4" t="s">
        <v>16</v>
      </c>
      <c r="M115666" s="3">
        <v>32336</v>
      </c>
    </row>
    <row r="115667" spans="1:13" x14ac:dyDescent="0.35">
      <c r="A115667" s="1">
        <v>44530</v>
      </c>
      <c r="B115667" s="1">
        <v>44535</v>
      </c>
      <c r="C115667" s="2">
        <v>11</v>
      </c>
      <c r="D115667" s="2">
        <v>2021</v>
      </c>
      <c r="E115667" s="2">
        <v>3423909</v>
      </c>
      <c r="F115667" s="2">
        <v>2329</v>
      </c>
      <c r="G115667" s="4" t="s">
        <v>19</v>
      </c>
      <c r="H115667" s="4" t="s">
        <v>14</v>
      </c>
      <c r="I115667" s="4" t="s">
        <v>15</v>
      </c>
      <c r="J115667" s="2">
        <v>12</v>
      </c>
      <c r="K115667" s="2">
        <v>1500</v>
      </c>
      <c r="L115667" s="4" t="s">
        <v>16</v>
      </c>
      <c r="M115667" s="3">
        <v>400</v>
      </c>
    </row>
    <row r="115668" spans="1:13" x14ac:dyDescent="0.35">
      <c r="A115668" s="1">
        <v>44530</v>
      </c>
      <c r="B115668" s="1">
        <v>44534</v>
      </c>
      <c r="C115668" s="2">
        <v>11</v>
      </c>
      <c r="D115668" s="2">
        <v>2021</v>
      </c>
      <c r="E115668" s="2">
        <v>3424402</v>
      </c>
      <c r="F115668" s="2">
        <v>2301</v>
      </c>
      <c r="G115668" s="4" t="s">
        <v>13</v>
      </c>
      <c r="H115668" s="4" t="s">
        <v>14</v>
      </c>
      <c r="I115668" s="4" t="s">
        <v>18</v>
      </c>
      <c r="J115668" s="2">
        <v>24</v>
      </c>
      <c r="K115668" s="2">
        <v>3600</v>
      </c>
      <c r="L115668" s="4" t="s">
        <v>16</v>
      </c>
      <c r="M115668" s="3">
        <v>7296</v>
      </c>
    </row>
    <row r="115669" spans="1:13" x14ac:dyDescent="0.35">
      <c r="A115669" s="1">
        <v>44530</v>
      </c>
      <c r="B115669" s="1">
        <v>44534</v>
      </c>
      <c r="C115669" s="2">
        <v>11</v>
      </c>
      <c r="D115669" s="2">
        <v>2021</v>
      </c>
      <c r="E115669" s="2">
        <v>3403208</v>
      </c>
      <c r="F115669" s="2">
        <v>2321</v>
      </c>
      <c r="G115669" s="4" t="s">
        <v>13</v>
      </c>
      <c r="H115669" s="4" t="s">
        <v>17</v>
      </c>
      <c r="I115669" s="4" t="s">
        <v>18</v>
      </c>
      <c r="J115669" s="2">
        <v>24</v>
      </c>
      <c r="K115669" s="2">
        <v>3000</v>
      </c>
      <c r="L115669" s="4" t="s">
        <v>16</v>
      </c>
      <c r="M115669" s="3">
        <v>0</v>
      </c>
    </row>
    <row r="115670" spans="1:13" x14ac:dyDescent="0.35">
      <c r="A115670" s="1">
        <v>44531</v>
      </c>
      <c r="B115670" s="1">
        <v>44536</v>
      </c>
      <c r="C115670" s="2">
        <v>12</v>
      </c>
      <c r="D115670" s="2">
        <v>2021</v>
      </c>
      <c r="E115670" s="2">
        <v>3403208</v>
      </c>
      <c r="F115670" s="2">
        <v>2314</v>
      </c>
      <c r="G115670" s="4" t="s">
        <v>13</v>
      </c>
      <c r="H115670" s="4" t="s">
        <v>17</v>
      </c>
      <c r="I115670" s="4" t="s">
        <v>18</v>
      </c>
      <c r="J115670" s="2">
        <v>24</v>
      </c>
      <c r="K115670" s="2">
        <v>2400</v>
      </c>
      <c r="L115670" s="4" t="s">
        <v>16</v>
      </c>
      <c r="M115670" s="3">
        <v>0</v>
      </c>
    </row>
    <row r="115671" spans="1:13" x14ac:dyDescent="0.35">
      <c r="A115671" s="1">
        <v>44531</v>
      </c>
      <c r="B115671" s="1">
        <v>44534</v>
      </c>
      <c r="C115671" s="2">
        <v>12</v>
      </c>
      <c r="D115671" s="2">
        <v>2021</v>
      </c>
      <c r="E115671" s="2">
        <v>3403208</v>
      </c>
      <c r="F115671" s="2">
        <v>2301</v>
      </c>
      <c r="G115671" s="4" t="s">
        <v>13</v>
      </c>
      <c r="H115671" s="4" t="s">
        <v>17</v>
      </c>
      <c r="I115671" s="4" t="s">
        <v>18</v>
      </c>
      <c r="J115671" s="2">
        <v>24</v>
      </c>
      <c r="K115671" s="2">
        <v>3000</v>
      </c>
      <c r="L115671" s="4" t="s">
        <v>16</v>
      </c>
      <c r="M115671" s="3">
        <v>0</v>
      </c>
    </row>
    <row r="115672" spans="1:13" x14ac:dyDescent="0.35">
      <c r="A115672" s="1">
        <v>44529</v>
      </c>
      <c r="B115672" s="1">
        <v>44533</v>
      </c>
      <c r="C115672" s="2">
        <v>11</v>
      </c>
      <c r="D115672" s="2">
        <v>2021</v>
      </c>
      <c r="E115672" s="2">
        <v>3423909</v>
      </c>
      <c r="F115672" s="2">
        <v>2305</v>
      </c>
      <c r="G115672" s="4" t="s">
        <v>19</v>
      </c>
      <c r="H115672" s="4" t="s">
        <v>14</v>
      </c>
      <c r="I115672" s="4" t="s">
        <v>15</v>
      </c>
      <c r="J115672" s="2">
        <v>12</v>
      </c>
      <c r="K115672" s="2">
        <v>1500</v>
      </c>
      <c r="L115672" s="4" t="s">
        <v>16</v>
      </c>
      <c r="M115672" s="3">
        <v>24686</v>
      </c>
    </row>
    <row r="115673" spans="1:13" x14ac:dyDescent="0.35">
      <c r="A115673" s="1">
        <v>44531</v>
      </c>
      <c r="B115673" s="1">
        <v>44533</v>
      </c>
      <c r="C115673" s="2">
        <v>12</v>
      </c>
      <c r="D115673" s="2">
        <v>2021</v>
      </c>
      <c r="E115673" s="2">
        <v>3424402</v>
      </c>
      <c r="F115673" s="2">
        <v>2307</v>
      </c>
      <c r="G115673" s="4" t="s">
        <v>13</v>
      </c>
      <c r="H115673" s="4" t="s">
        <v>14</v>
      </c>
      <c r="I115673" s="4" t="s">
        <v>18</v>
      </c>
      <c r="J115673" s="2">
        <v>24</v>
      </c>
      <c r="K115673" s="2">
        <v>3600</v>
      </c>
      <c r="L115673" s="4" t="s">
        <v>16</v>
      </c>
      <c r="M115673" s="3">
        <v>7776</v>
      </c>
    </row>
    <row r="115674" spans="1:13" x14ac:dyDescent="0.35">
      <c r="A115674" s="1">
        <v>44529</v>
      </c>
      <c r="B115674" s="1">
        <v>44531</v>
      </c>
      <c r="C115674" s="2">
        <v>11</v>
      </c>
      <c r="D115674" s="2">
        <v>2021</v>
      </c>
      <c r="E115674" s="2">
        <v>3423909</v>
      </c>
      <c r="F115674" s="2">
        <v>2334</v>
      </c>
      <c r="G115674" s="4" t="s">
        <v>13</v>
      </c>
      <c r="H115674" s="4" t="s">
        <v>14</v>
      </c>
      <c r="I115674" s="4" t="s">
        <v>18</v>
      </c>
      <c r="J115674" s="2">
        <v>24</v>
      </c>
      <c r="K115674" s="2">
        <v>3000</v>
      </c>
      <c r="L115674" s="4" t="s">
        <v>16</v>
      </c>
      <c r="M115674" s="3">
        <v>444345</v>
      </c>
    </row>
    <row r="115675" spans="1:13" x14ac:dyDescent="0.35">
      <c r="A115675" s="1">
        <v>44531</v>
      </c>
      <c r="B115675" s="1">
        <v>44534</v>
      </c>
      <c r="C115675" s="2">
        <v>12</v>
      </c>
      <c r="D115675" s="2">
        <v>2021</v>
      </c>
      <c r="E115675" s="2">
        <v>3423909</v>
      </c>
      <c r="F115675" s="2">
        <v>2308</v>
      </c>
      <c r="G115675" s="4" t="s">
        <v>19</v>
      </c>
      <c r="H115675" s="4" t="s">
        <v>14</v>
      </c>
      <c r="I115675" s="4" t="s">
        <v>18</v>
      </c>
      <c r="J115675" s="2">
        <v>24</v>
      </c>
      <c r="K115675" s="2">
        <v>3000</v>
      </c>
      <c r="L115675" s="4" t="s">
        <v>16</v>
      </c>
      <c r="M115675" s="3">
        <v>37992</v>
      </c>
    </row>
    <row r="115676" spans="1:13" x14ac:dyDescent="0.35">
      <c r="A115676" s="1">
        <v>44531</v>
      </c>
      <c r="B115676" s="1">
        <v>44535</v>
      </c>
      <c r="C115676" s="2">
        <v>12</v>
      </c>
      <c r="D115676" s="2">
        <v>2021</v>
      </c>
      <c r="E115676" s="2">
        <v>3424402</v>
      </c>
      <c r="F115676" s="2">
        <v>2303</v>
      </c>
      <c r="G115676" s="4" t="s">
        <v>13</v>
      </c>
      <c r="H115676" s="4" t="s">
        <v>17</v>
      </c>
      <c r="I115676" s="4" t="s">
        <v>18</v>
      </c>
      <c r="J115676" s="2">
        <v>24</v>
      </c>
      <c r="K115676" s="2">
        <v>3600</v>
      </c>
      <c r="L115676" s="4" t="s">
        <v>16</v>
      </c>
      <c r="M115676" s="3">
        <v>0</v>
      </c>
    </row>
    <row r="115677" spans="1:13" x14ac:dyDescent="0.35">
      <c r="A115677" s="1">
        <v>44531</v>
      </c>
      <c r="B115677" s="1">
        <v>44536</v>
      </c>
      <c r="C115677" s="2">
        <v>12</v>
      </c>
      <c r="D115677" s="2">
        <v>2021</v>
      </c>
      <c r="E115677" s="2">
        <v>3423909</v>
      </c>
      <c r="F115677" s="2">
        <v>2339</v>
      </c>
      <c r="G115677" s="4" t="s">
        <v>13</v>
      </c>
      <c r="H115677" s="4" t="s">
        <v>17</v>
      </c>
      <c r="I115677" s="4" t="s">
        <v>15</v>
      </c>
      <c r="J115677" s="2">
        <v>12</v>
      </c>
      <c r="K115677" s="2">
        <v>1500</v>
      </c>
      <c r="L115677" s="4" t="s">
        <v>16</v>
      </c>
      <c r="M115677" s="3">
        <v>0</v>
      </c>
    </row>
    <row r="115678" spans="1:13" x14ac:dyDescent="0.35">
      <c r="A115678" s="1">
        <v>44529</v>
      </c>
      <c r="B115678" s="1">
        <v>44534</v>
      </c>
      <c r="C115678" s="2">
        <v>11</v>
      </c>
      <c r="D115678" s="2">
        <v>2021</v>
      </c>
      <c r="E115678" s="2">
        <v>3403208</v>
      </c>
      <c r="F115678" s="2">
        <v>2347</v>
      </c>
      <c r="G115678" s="4" t="s">
        <v>13</v>
      </c>
      <c r="H115678" s="4" t="s">
        <v>14</v>
      </c>
      <c r="I115678" s="4" t="s">
        <v>18</v>
      </c>
      <c r="J115678" s="2">
        <v>24</v>
      </c>
      <c r="K115678" s="2">
        <v>3600</v>
      </c>
      <c r="L115678" s="4" t="s">
        <v>16</v>
      </c>
      <c r="M115678" s="3">
        <v>41658</v>
      </c>
    </row>
    <row r="115679" spans="1:13" x14ac:dyDescent="0.35">
      <c r="A115679" s="1">
        <v>44531</v>
      </c>
      <c r="B115679" s="1">
        <v>44536</v>
      </c>
      <c r="C115679" s="2">
        <v>12</v>
      </c>
      <c r="D115679" s="2">
        <v>2021</v>
      </c>
      <c r="E115679" s="2">
        <v>3424402</v>
      </c>
      <c r="F115679" s="2">
        <v>2320</v>
      </c>
      <c r="G115679" s="4" t="s">
        <v>19</v>
      </c>
      <c r="H115679" s="4" t="s">
        <v>17</v>
      </c>
      <c r="I115679" s="4" t="s">
        <v>18</v>
      </c>
      <c r="J115679" s="2">
        <v>24</v>
      </c>
      <c r="K115679" s="2">
        <v>2400</v>
      </c>
      <c r="L115679" s="4" t="s">
        <v>16</v>
      </c>
      <c r="M115679" s="3">
        <v>0</v>
      </c>
    </row>
    <row r="115680" spans="1:13" x14ac:dyDescent="0.35">
      <c r="A115680" s="1">
        <v>44529</v>
      </c>
      <c r="B115680" s="1">
        <v>44533</v>
      </c>
      <c r="C115680" s="2">
        <v>11</v>
      </c>
      <c r="D115680" s="2">
        <v>2021</v>
      </c>
      <c r="E115680" s="2">
        <v>3424402</v>
      </c>
      <c r="F115680" s="2">
        <v>2322</v>
      </c>
      <c r="G115680" s="4" t="s">
        <v>13</v>
      </c>
      <c r="H115680" s="4" t="s">
        <v>14</v>
      </c>
      <c r="I115680" s="4" t="s">
        <v>15</v>
      </c>
      <c r="J115680" s="2">
        <v>12</v>
      </c>
      <c r="K115680" s="2">
        <v>1500</v>
      </c>
      <c r="L115680" s="4" t="s">
        <v>16</v>
      </c>
      <c r="M115680" s="3">
        <v>30944</v>
      </c>
    </row>
    <row r="115681" spans="1:13" x14ac:dyDescent="0.35">
      <c r="A115681" s="1">
        <v>44531</v>
      </c>
      <c r="B115681" s="1">
        <v>44536</v>
      </c>
      <c r="C115681" s="2">
        <v>12</v>
      </c>
      <c r="D115681" s="2">
        <v>2021</v>
      </c>
      <c r="E115681" s="2">
        <v>3403208</v>
      </c>
      <c r="F115681" s="2">
        <v>2327</v>
      </c>
      <c r="G115681" s="4" t="s">
        <v>13</v>
      </c>
      <c r="H115681" s="4" t="s">
        <v>17</v>
      </c>
      <c r="I115681" s="4" t="s">
        <v>18</v>
      </c>
      <c r="J115681" s="2">
        <v>24</v>
      </c>
      <c r="K115681" s="2">
        <v>3000</v>
      </c>
      <c r="L115681" s="4" t="s">
        <v>16</v>
      </c>
      <c r="M115681" s="3">
        <v>0</v>
      </c>
    </row>
    <row r="115682" spans="1:13" x14ac:dyDescent="0.35">
      <c r="A115682" s="1">
        <v>44529</v>
      </c>
      <c r="B115682" s="1">
        <v>44534</v>
      </c>
      <c r="C115682" s="2">
        <v>11</v>
      </c>
      <c r="D115682" s="2">
        <v>2021</v>
      </c>
      <c r="E115682" s="2">
        <v>3424402</v>
      </c>
      <c r="F115682" s="2">
        <v>2347</v>
      </c>
      <c r="G115682" s="4" t="s">
        <v>19</v>
      </c>
      <c r="H115682" s="4" t="s">
        <v>14</v>
      </c>
      <c r="I115682" s="4" t="s">
        <v>18</v>
      </c>
      <c r="J115682" s="2">
        <v>24</v>
      </c>
      <c r="K115682" s="2">
        <v>3600</v>
      </c>
      <c r="L115682" s="4" t="s">
        <v>16</v>
      </c>
      <c r="M115682" s="3">
        <v>174108</v>
      </c>
    </row>
    <row r="115683" spans="1:13" x14ac:dyDescent="0.35">
      <c r="A115683" s="1">
        <v>44531</v>
      </c>
      <c r="B115683" s="1">
        <v>44533</v>
      </c>
      <c r="C115683" s="2">
        <v>12</v>
      </c>
      <c r="D115683" s="2">
        <v>2021</v>
      </c>
      <c r="E115683" s="2">
        <v>3403208</v>
      </c>
      <c r="F115683" s="2">
        <v>2317</v>
      </c>
      <c r="G115683" s="4" t="s">
        <v>19</v>
      </c>
      <c r="H115683" s="4" t="s">
        <v>17</v>
      </c>
      <c r="I115683" s="4" t="s">
        <v>18</v>
      </c>
      <c r="J115683" s="2">
        <v>24</v>
      </c>
      <c r="K115683" s="2">
        <v>3000</v>
      </c>
      <c r="L115683" s="4" t="s">
        <v>16</v>
      </c>
      <c r="M115683" s="3">
        <v>0</v>
      </c>
    </row>
    <row r="115684" spans="1:13" x14ac:dyDescent="0.35">
      <c r="A115684" s="1">
        <v>44531</v>
      </c>
      <c r="B115684" s="1">
        <v>44535</v>
      </c>
      <c r="C115684" s="2">
        <v>12</v>
      </c>
      <c r="D115684" s="2">
        <v>2021</v>
      </c>
      <c r="E115684" s="2">
        <v>3423909</v>
      </c>
      <c r="F115684" s="2">
        <v>2315</v>
      </c>
      <c r="G115684" s="4" t="s">
        <v>19</v>
      </c>
      <c r="H115684" s="4" t="s">
        <v>14</v>
      </c>
      <c r="I115684" s="4" t="s">
        <v>18</v>
      </c>
      <c r="J115684" s="2">
        <v>24</v>
      </c>
      <c r="K115684" s="2">
        <v>2400</v>
      </c>
      <c r="L115684" s="4" t="s">
        <v>16</v>
      </c>
      <c r="M115684" s="3">
        <v>11178</v>
      </c>
    </row>
    <row r="115685" spans="1:13" x14ac:dyDescent="0.35">
      <c r="A115685" s="1">
        <v>44530</v>
      </c>
      <c r="B115685" s="1">
        <v>44532</v>
      </c>
      <c r="C115685" s="2">
        <v>11</v>
      </c>
      <c r="D115685" s="2">
        <v>2021</v>
      </c>
      <c r="E115685" s="2">
        <v>3423909</v>
      </c>
      <c r="F115685" s="2">
        <v>2328</v>
      </c>
      <c r="G115685" s="4" t="s">
        <v>13</v>
      </c>
      <c r="H115685" s="4" t="s">
        <v>14</v>
      </c>
      <c r="I115685" s="4" t="s">
        <v>18</v>
      </c>
      <c r="J115685" s="2">
        <v>24</v>
      </c>
      <c r="K115685" s="2">
        <v>3600</v>
      </c>
      <c r="L115685" s="4" t="s">
        <v>16</v>
      </c>
      <c r="M115685" s="3">
        <v>5802</v>
      </c>
    </row>
    <row r="115686" spans="1:13" x14ac:dyDescent="0.35">
      <c r="A115686" s="1">
        <v>44530</v>
      </c>
      <c r="B115686" s="1">
        <v>44534</v>
      </c>
      <c r="C115686" s="2">
        <v>11</v>
      </c>
      <c r="D115686" s="2">
        <v>2021</v>
      </c>
      <c r="E115686" s="2">
        <v>3424402</v>
      </c>
      <c r="F115686" s="2">
        <v>2309</v>
      </c>
      <c r="G115686" s="4" t="s">
        <v>19</v>
      </c>
      <c r="H115686" s="4" t="s">
        <v>14</v>
      </c>
      <c r="I115686" s="4" t="s">
        <v>18</v>
      </c>
      <c r="J115686" s="2">
        <v>24</v>
      </c>
      <c r="K115686" s="2">
        <v>3000</v>
      </c>
      <c r="L115686" s="4" t="s">
        <v>16</v>
      </c>
      <c r="M115686" s="3">
        <v>810</v>
      </c>
    </row>
    <row r="115687" spans="1:13" x14ac:dyDescent="0.35">
      <c r="A115687" s="1">
        <v>44531</v>
      </c>
      <c r="B115687" s="1">
        <v>44533</v>
      </c>
      <c r="C115687" s="2">
        <v>12</v>
      </c>
      <c r="D115687" s="2">
        <v>2021</v>
      </c>
      <c r="E115687" s="2">
        <v>3424402</v>
      </c>
      <c r="F115687" s="2">
        <v>2303</v>
      </c>
      <c r="G115687" s="4" t="s">
        <v>13</v>
      </c>
      <c r="H115687" s="4" t="s">
        <v>14</v>
      </c>
      <c r="I115687" s="4" t="s">
        <v>15</v>
      </c>
      <c r="J115687" s="2">
        <v>12</v>
      </c>
      <c r="K115687" s="2">
        <v>1800</v>
      </c>
      <c r="L115687" s="4" t="s">
        <v>16</v>
      </c>
      <c r="M115687" s="3">
        <v>47143</v>
      </c>
    </row>
    <row r="115688" spans="1:13" x14ac:dyDescent="0.35">
      <c r="A115688" s="1">
        <v>44530</v>
      </c>
      <c r="B115688" s="1">
        <v>44533</v>
      </c>
      <c r="C115688" s="2">
        <v>11</v>
      </c>
      <c r="D115688" s="2">
        <v>2021</v>
      </c>
      <c r="E115688" s="2">
        <v>3423909</v>
      </c>
      <c r="F115688" s="2">
        <v>2317</v>
      </c>
      <c r="G115688" s="4" t="s">
        <v>13</v>
      </c>
      <c r="H115688" s="4" t="s">
        <v>17</v>
      </c>
      <c r="I115688" s="4" t="s">
        <v>18</v>
      </c>
      <c r="J115688" s="2">
        <v>24</v>
      </c>
      <c r="K115688" s="2">
        <v>3600</v>
      </c>
      <c r="L115688" s="4" t="s">
        <v>16</v>
      </c>
      <c r="M115688" s="3">
        <v>0</v>
      </c>
    </row>
    <row r="115689" spans="1:13" x14ac:dyDescent="0.35">
      <c r="A115689" s="1">
        <v>44531</v>
      </c>
      <c r="B115689" s="1">
        <v>44536</v>
      </c>
      <c r="C115689" s="2">
        <v>12</v>
      </c>
      <c r="D115689" s="2">
        <v>2021</v>
      </c>
      <c r="E115689" s="2">
        <v>3424402</v>
      </c>
      <c r="F115689" s="2">
        <v>2327</v>
      </c>
      <c r="G115689" s="4" t="s">
        <v>13</v>
      </c>
      <c r="H115689" s="4" t="s">
        <v>17</v>
      </c>
      <c r="I115689" s="4" t="s">
        <v>15</v>
      </c>
      <c r="J115689" s="2">
        <v>12</v>
      </c>
      <c r="K115689" s="2">
        <v>1800</v>
      </c>
      <c r="L115689" s="4" t="s">
        <v>16</v>
      </c>
      <c r="M115689" s="3">
        <v>0</v>
      </c>
    </row>
    <row r="115690" spans="1:13" x14ac:dyDescent="0.35">
      <c r="A115690" s="1">
        <v>44530</v>
      </c>
      <c r="B115690" s="1">
        <v>44534</v>
      </c>
      <c r="C115690" s="2">
        <v>11</v>
      </c>
      <c r="D115690" s="2">
        <v>2021</v>
      </c>
      <c r="E115690" s="2">
        <v>3423909</v>
      </c>
      <c r="F115690" s="2">
        <v>2309</v>
      </c>
      <c r="G115690" s="4" t="s">
        <v>19</v>
      </c>
      <c r="H115690" s="4" t="s">
        <v>14</v>
      </c>
      <c r="I115690" s="4" t="s">
        <v>18</v>
      </c>
      <c r="J115690" s="2">
        <v>24</v>
      </c>
      <c r="K115690" s="2">
        <v>3600</v>
      </c>
      <c r="L115690" s="4" t="s">
        <v>16</v>
      </c>
      <c r="M115690" s="3">
        <v>41658</v>
      </c>
    </row>
    <row r="115691" spans="1:13" x14ac:dyDescent="0.35">
      <c r="A115691" s="1">
        <v>44529</v>
      </c>
      <c r="B115691" s="1">
        <v>44532</v>
      </c>
      <c r="C115691" s="2">
        <v>11</v>
      </c>
      <c r="D115691" s="2">
        <v>2021</v>
      </c>
      <c r="E115691" s="2">
        <v>3423909</v>
      </c>
      <c r="F115691" s="2">
        <v>2326</v>
      </c>
      <c r="G115691" s="4" t="s">
        <v>13</v>
      </c>
      <c r="H115691" s="4" t="s">
        <v>14</v>
      </c>
      <c r="I115691" s="4" t="s">
        <v>18</v>
      </c>
      <c r="J115691" s="2">
        <v>24</v>
      </c>
      <c r="K115691" s="2">
        <v>3000</v>
      </c>
      <c r="L115691" s="4" t="s">
        <v>16</v>
      </c>
      <c r="M115691" s="3">
        <v>444345</v>
      </c>
    </row>
    <row r="115692" spans="1:13" x14ac:dyDescent="0.35">
      <c r="A115692" s="1">
        <v>44531</v>
      </c>
      <c r="B115692" s="1">
        <v>44534</v>
      </c>
      <c r="C115692" s="2">
        <v>12</v>
      </c>
      <c r="D115692" s="2">
        <v>2021</v>
      </c>
      <c r="E115692" s="2">
        <v>3423909</v>
      </c>
      <c r="F115692" s="2">
        <v>2318</v>
      </c>
      <c r="G115692" s="4" t="s">
        <v>19</v>
      </c>
      <c r="H115692" s="4" t="s">
        <v>14</v>
      </c>
      <c r="I115692" s="4" t="s">
        <v>18</v>
      </c>
      <c r="J115692" s="2">
        <v>24</v>
      </c>
      <c r="K115692" s="2">
        <v>2400</v>
      </c>
      <c r="L115692" s="4" t="s">
        <v>16</v>
      </c>
      <c r="M115692" s="3">
        <v>109296</v>
      </c>
    </row>
    <row r="115693" spans="1:13" x14ac:dyDescent="0.35">
      <c r="A115693" s="1">
        <v>44530</v>
      </c>
      <c r="B115693" s="1">
        <v>44534</v>
      </c>
      <c r="C115693" s="2">
        <v>11</v>
      </c>
      <c r="D115693" s="2">
        <v>2021</v>
      </c>
      <c r="E115693" s="2">
        <v>3423909</v>
      </c>
      <c r="F115693" s="2">
        <v>2326</v>
      </c>
      <c r="G115693" s="4" t="s">
        <v>19</v>
      </c>
      <c r="H115693" s="4" t="s">
        <v>14</v>
      </c>
      <c r="I115693" s="4" t="s">
        <v>18</v>
      </c>
      <c r="J115693" s="2">
        <v>24</v>
      </c>
      <c r="K115693" s="2">
        <v>2400</v>
      </c>
      <c r="L115693" s="4" t="s">
        <v>16</v>
      </c>
      <c r="M115693" s="3">
        <v>473145</v>
      </c>
    </row>
    <row r="115694" spans="1:13" x14ac:dyDescent="0.35">
      <c r="A115694" s="1">
        <v>44531</v>
      </c>
      <c r="B115694" s="1">
        <v>44534</v>
      </c>
      <c r="C115694" s="2">
        <v>12</v>
      </c>
      <c r="D115694" s="2">
        <v>2021</v>
      </c>
      <c r="E115694" s="2">
        <v>3424402</v>
      </c>
      <c r="F115694" s="2">
        <v>2350</v>
      </c>
      <c r="G115694" s="4" t="s">
        <v>13</v>
      </c>
      <c r="H115694" s="4" t="s">
        <v>14</v>
      </c>
      <c r="I115694" s="4" t="s">
        <v>15</v>
      </c>
      <c r="J115694" s="2">
        <v>12</v>
      </c>
      <c r="K115694" s="2">
        <v>1500</v>
      </c>
      <c r="L115694" s="4" t="s">
        <v>16</v>
      </c>
      <c r="M115694" s="3">
        <v>1300</v>
      </c>
    </row>
    <row r="115695" spans="1:13" x14ac:dyDescent="0.35">
      <c r="A115695" s="1">
        <v>44530</v>
      </c>
      <c r="B115695" s="1">
        <v>44535</v>
      </c>
      <c r="C115695" s="2">
        <v>11</v>
      </c>
      <c r="D115695" s="2">
        <v>2021</v>
      </c>
      <c r="E115695" s="2">
        <v>3403208</v>
      </c>
      <c r="F115695" s="2">
        <v>2307</v>
      </c>
      <c r="G115695" s="4" t="s">
        <v>13</v>
      </c>
      <c r="H115695" s="4" t="s">
        <v>17</v>
      </c>
      <c r="I115695" s="4" t="s">
        <v>15</v>
      </c>
      <c r="J115695" s="2">
        <v>12</v>
      </c>
      <c r="K115695" s="2">
        <v>1500</v>
      </c>
      <c r="L115695" s="4" t="s">
        <v>16</v>
      </c>
      <c r="M115695" s="3">
        <v>0</v>
      </c>
    </row>
    <row r="115696" spans="1:13" x14ac:dyDescent="0.35">
      <c r="A115696" s="1">
        <v>44529</v>
      </c>
      <c r="B115696" s="1">
        <v>44534</v>
      </c>
      <c r="C115696" s="2">
        <v>11</v>
      </c>
      <c r="D115696" s="2">
        <v>2021</v>
      </c>
      <c r="E115696" s="2">
        <v>3403208</v>
      </c>
      <c r="F115696" s="2">
        <v>2324</v>
      </c>
      <c r="G115696" s="4" t="s">
        <v>13</v>
      </c>
      <c r="H115696" s="4" t="s">
        <v>14</v>
      </c>
      <c r="I115696" s="4" t="s">
        <v>18</v>
      </c>
      <c r="J115696" s="2">
        <v>24</v>
      </c>
      <c r="K115696" s="2">
        <v>3000</v>
      </c>
      <c r="L115696" s="4" t="s">
        <v>16</v>
      </c>
      <c r="M115696" s="3">
        <v>13824</v>
      </c>
    </row>
    <row r="115697" spans="1:13" x14ac:dyDescent="0.35">
      <c r="A115697" s="1">
        <v>44530</v>
      </c>
      <c r="B115697" s="1">
        <v>44535</v>
      </c>
      <c r="C115697" s="2">
        <v>11</v>
      </c>
      <c r="D115697" s="2">
        <v>2021</v>
      </c>
      <c r="E115697" s="2">
        <v>3423909</v>
      </c>
      <c r="F115697" s="2">
        <v>2339</v>
      </c>
      <c r="G115697" s="4" t="s">
        <v>13</v>
      </c>
      <c r="H115697" s="4" t="s">
        <v>17</v>
      </c>
      <c r="I115697" s="4" t="s">
        <v>18</v>
      </c>
      <c r="J115697" s="2">
        <v>24</v>
      </c>
      <c r="K115697" s="2">
        <v>3000</v>
      </c>
      <c r="L115697" s="4" t="s">
        <v>16</v>
      </c>
      <c r="M115697" s="3">
        <v>0</v>
      </c>
    </row>
    <row r="115698" spans="1:13" x14ac:dyDescent="0.35">
      <c r="A115698" s="1">
        <v>44529</v>
      </c>
      <c r="B115698" s="1">
        <v>44532</v>
      </c>
      <c r="C115698" s="2">
        <v>11</v>
      </c>
      <c r="D115698" s="2">
        <v>2021</v>
      </c>
      <c r="E115698" s="2">
        <v>3423909</v>
      </c>
      <c r="F115698" s="2">
        <v>2339</v>
      </c>
      <c r="G115698" s="4" t="s">
        <v>19</v>
      </c>
      <c r="H115698" s="4" t="s">
        <v>17</v>
      </c>
      <c r="I115698" s="4" t="s">
        <v>15</v>
      </c>
      <c r="J115698" s="2">
        <v>12</v>
      </c>
      <c r="K115698" s="2">
        <v>1500</v>
      </c>
      <c r="L115698" s="4" t="s">
        <v>16</v>
      </c>
      <c r="M115698" s="3">
        <v>0</v>
      </c>
    </row>
    <row r="115699" spans="1:13" x14ac:dyDescent="0.35">
      <c r="A115699" s="1">
        <v>44531</v>
      </c>
      <c r="B115699" s="1">
        <v>44536</v>
      </c>
      <c r="C115699" s="2">
        <v>12</v>
      </c>
      <c r="D115699" s="2">
        <v>2021</v>
      </c>
      <c r="E115699" s="2">
        <v>3424402</v>
      </c>
      <c r="F115699" s="2">
        <v>2306</v>
      </c>
      <c r="G115699" s="4" t="s">
        <v>13</v>
      </c>
      <c r="H115699" s="4" t="s">
        <v>14</v>
      </c>
      <c r="I115699" s="4" t="s">
        <v>18</v>
      </c>
      <c r="J115699" s="2">
        <v>24</v>
      </c>
      <c r="K115699" s="2">
        <v>3600</v>
      </c>
      <c r="L115699" s="4" t="s">
        <v>16</v>
      </c>
      <c r="M115699" s="3">
        <v>725235</v>
      </c>
    </row>
    <row r="115700" spans="1:13" x14ac:dyDescent="0.35">
      <c r="A115700" s="1">
        <v>44530</v>
      </c>
      <c r="B115700" s="1">
        <v>44534</v>
      </c>
      <c r="C115700" s="2">
        <v>11</v>
      </c>
      <c r="D115700" s="2">
        <v>2021</v>
      </c>
      <c r="E115700" s="2">
        <v>3423909</v>
      </c>
      <c r="F115700" s="2">
        <v>2316</v>
      </c>
      <c r="G115700" s="4" t="s">
        <v>13</v>
      </c>
      <c r="H115700" s="4" t="s">
        <v>14</v>
      </c>
      <c r="I115700" s="4" t="s">
        <v>18</v>
      </c>
      <c r="J115700" s="2">
        <v>24</v>
      </c>
      <c r="K115700" s="2">
        <v>2400</v>
      </c>
      <c r="L115700" s="4" t="s">
        <v>16</v>
      </c>
      <c r="M115700" s="3">
        <v>10500</v>
      </c>
    </row>
    <row r="115701" spans="1:13" x14ac:dyDescent="0.35">
      <c r="A115701" s="1">
        <v>44529</v>
      </c>
      <c r="B115701" s="1">
        <v>44532</v>
      </c>
      <c r="C115701" s="2">
        <v>11</v>
      </c>
      <c r="D115701" s="2">
        <v>2021</v>
      </c>
      <c r="E115701" s="2">
        <v>3423909</v>
      </c>
      <c r="F115701" s="2">
        <v>2332</v>
      </c>
      <c r="G115701" s="4" t="s">
        <v>19</v>
      </c>
      <c r="H115701" s="4" t="s">
        <v>17</v>
      </c>
      <c r="I115701" s="4" t="s">
        <v>18</v>
      </c>
      <c r="J115701" s="2">
        <v>24</v>
      </c>
      <c r="K115701" s="2">
        <v>2400</v>
      </c>
      <c r="L115701" s="4" t="s">
        <v>16</v>
      </c>
      <c r="M115701" s="3">
        <v>0</v>
      </c>
    </row>
    <row r="115702" spans="1:13" x14ac:dyDescent="0.35">
      <c r="A115702" s="1">
        <v>44531</v>
      </c>
      <c r="B115702" s="1">
        <v>44535</v>
      </c>
      <c r="C115702" s="2">
        <v>12</v>
      </c>
      <c r="D115702" s="2">
        <v>2021</v>
      </c>
      <c r="E115702" s="2">
        <v>3424402</v>
      </c>
      <c r="F115702" s="2">
        <v>2307</v>
      </c>
      <c r="G115702" s="4" t="s">
        <v>13</v>
      </c>
      <c r="H115702" s="4" t="s">
        <v>14</v>
      </c>
      <c r="I115702" s="4" t="s">
        <v>18</v>
      </c>
      <c r="J115702" s="2">
        <v>24</v>
      </c>
      <c r="K115702" s="2">
        <v>3600</v>
      </c>
      <c r="L115702" s="4" t="s">
        <v>16</v>
      </c>
      <c r="M115702" s="3">
        <v>7776</v>
      </c>
    </row>
    <row r="115703" spans="1:13" x14ac:dyDescent="0.35">
      <c r="A115703" s="1">
        <v>44531</v>
      </c>
      <c r="B115703" s="1">
        <v>44535</v>
      </c>
      <c r="C115703" s="2">
        <v>12</v>
      </c>
      <c r="D115703" s="2">
        <v>2021</v>
      </c>
      <c r="E115703" s="2">
        <v>3403208</v>
      </c>
      <c r="F115703" s="2">
        <v>2332</v>
      </c>
      <c r="G115703" s="4" t="s">
        <v>13</v>
      </c>
      <c r="H115703" s="4" t="s">
        <v>17</v>
      </c>
      <c r="I115703" s="4" t="s">
        <v>15</v>
      </c>
      <c r="J115703" s="2">
        <v>12</v>
      </c>
      <c r="K115703" s="2">
        <v>1500</v>
      </c>
      <c r="L115703" s="4" t="s">
        <v>16</v>
      </c>
      <c r="M115703" s="3">
        <v>0</v>
      </c>
    </row>
    <row r="115704" spans="1:13" x14ac:dyDescent="0.35">
      <c r="A115704" s="1">
        <v>44530</v>
      </c>
      <c r="B115704" s="1">
        <v>44535</v>
      </c>
      <c r="C115704" s="2">
        <v>11</v>
      </c>
      <c r="D115704" s="2">
        <v>2021</v>
      </c>
      <c r="E115704" s="2">
        <v>3403208</v>
      </c>
      <c r="F115704" s="2">
        <v>2327</v>
      </c>
      <c r="G115704" s="4" t="s">
        <v>19</v>
      </c>
      <c r="H115704" s="4" t="s">
        <v>14</v>
      </c>
      <c r="I115704" s="4" t="s">
        <v>15</v>
      </c>
      <c r="J115704" s="2">
        <v>12</v>
      </c>
      <c r="K115704" s="2">
        <v>1800</v>
      </c>
      <c r="L115704" s="4" t="s">
        <v>16</v>
      </c>
      <c r="M115704" s="3">
        <v>960</v>
      </c>
    </row>
    <row r="115705" spans="1:13" x14ac:dyDescent="0.35">
      <c r="A115705" s="1">
        <v>44530</v>
      </c>
      <c r="B115705" s="1">
        <v>44532</v>
      </c>
      <c r="C115705" s="2">
        <v>11</v>
      </c>
      <c r="D115705" s="2">
        <v>2021</v>
      </c>
      <c r="E115705" s="2">
        <v>3423909</v>
      </c>
      <c r="F115705" s="2">
        <v>2340</v>
      </c>
      <c r="G115705" s="4" t="s">
        <v>19</v>
      </c>
      <c r="H115705" s="4" t="s">
        <v>14</v>
      </c>
      <c r="I115705" s="4" t="s">
        <v>15</v>
      </c>
      <c r="J115705" s="2">
        <v>12</v>
      </c>
      <c r="K115705" s="2">
        <v>1500</v>
      </c>
      <c r="L115705" s="4" t="s">
        <v>16</v>
      </c>
      <c r="M115705" s="3">
        <v>8143</v>
      </c>
    </row>
    <row r="115706" spans="1:13" x14ac:dyDescent="0.35">
      <c r="A115706" s="1">
        <v>44530</v>
      </c>
      <c r="B115706" s="1">
        <v>44535</v>
      </c>
      <c r="C115706" s="2">
        <v>11</v>
      </c>
      <c r="D115706" s="2">
        <v>2021</v>
      </c>
      <c r="E115706" s="2">
        <v>3423909</v>
      </c>
      <c r="F115706" s="2">
        <v>2319</v>
      </c>
      <c r="G115706" s="4" t="s">
        <v>19</v>
      </c>
      <c r="H115706" s="4" t="s">
        <v>14</v>
      </c>
      <c r="I115706" s="4" t="s">
        <v>18</v>
      </c>
      <c r="J115706" s="2">
        <v>24</v>
      </c>
      <c r="K115706" s="2">
        <v>2400</v>
      </c>
      <c r="L115706" s="4" t="s">
        <v>16</v>
      </c>
      <c r="M115706" s="3">
        <v>10591365</v>
      </c>
    </row>
    <row r="115707" spans="1:13" x14ac:dyDescent="0.35">
      <c r="A115707" s="1">
        <v>44529</v>
      </c>
      <c r="B115707" s="1">
        <v>44534</v>
      </c>
      <c r="C115707" s="2">
        <v>11</v>
      </c>
      <c r="D115707" s="2">
        <v>2021</v>
      </c>
      <c r="E115707" s="2">
        <v>3424402</v>
      </c>
      <c r="F115707" s="2">
        <v>2307</v>
      </c>
      <c r="G115707" s="4" t="s">
        <v>19</v>
      </c>
      <c r="H115707" s="4" t="s">
        <v>14</v>
      </c>
      <c r="I115707" s="4" t="s">
        <v>15</v>
      </c>
      <c r="J115707" s="2">
        <v>12</v>
      </c>
      <c r="K115707" s="2">
        <v>1500</v>
      </c>
      <c r="L115707" s="4" t="s">
        <v>16</v>
      </c>
      <c r="M115707" s="3">
        <v>500</v>
      </c>
    </row>
    <row r="115708" spans="1:13" x14ac:dyDescent="0.35">
      <c r="A115708" s="1">
        <v>44531</v>
      </c>
      <c r="B115708" s="1">
        <v>44536</v>
      </c>
      <c r="C115708" s="2">
        <v>12</v>
      </c>
      <c r="D115708" s="2">
        <v>2021</v>
      </c>
      <c r="E115708" s="2">
        <v>3423909</v>
      </c>
      <c r="F115708" s="2">
        <v>2340</v>
      </c>
      <c r="G115708" s="4" t="s">
        <v>13</v>
      </c>
      <c r="H115708" s="4" t="s">
        <v>14</v>
      </c>
      <c r="I115708" s="4" t="s">
        <v>18</v>
      </c>
      <c r="J115708" s="2">
        <v>24</v>
      </c>
      <c r="K115708" s="2">
        <v>3000</v>
      </c>
      <c r="L115708" s="4" t="s">
        <v>16</v>
      </c>
      <c r="M115708" s="3">
        <v>123429</v>
      </c>
    </row>
    <row r="115709" spans="1:13" x14ac:dyDescent="0.35">
      <c r="A115709" s="1">
        <v>44529</v>
      </c>
      <c r="B115709" s="1">
        <v>44534</v>
      </c>
      <c r="C115709" s="2">
        <v>11</v>
      </c>
      <c r="D115709" s="2">
        <v>2021</v>
      </c>
      <c r="E115709" s="2">
        <v>3403208</v>
      </c>
      <c r="F115709" s="2">
        <v>2333</v>
      </c>
      <c r="G115709" s="4" t="s">
        <v>19</v>
      </c>
      <c r="H115709" s="4" t="s">
        <v>17</v>
      </c>
      <c r="I115709" s="4" t="s">
        <v>15</v>
      </c>
      <c r="J115709" s="2">
        <v>12</v>
      </c>
      <c r="K115709" s="2">
        <v>1500</v>
      </c>
      <c r="L115709" s="4" t="s">
        <v>16</v>
      </c>
      <c r="M115709" s="3">
        <v>0</v>
      </c>
    </row>
    <row r="115710" spans="1:13" x14ac:dyDescent="0.35">
      <c r="A115710" s="1">
        <v>44531</v>
      </c>
      <c r="B115710" s="1">
        <v>44535</v>
      </c>
      <c r="C115710" s="2">
        <v>12</v>
      </c>
      <c r="D115710" s="2">
        <v>2021</v>
      </c>
      <c r="E115710" s="2">
        <v>3403208</v>
      </c>
      <c r="F115710" s="2">
        <v>2321</v>
      </c>
      <c r="G115710" s="4" t="s">
        <v>19</v>
      </c>
      <c r="H115710" s="4" t="s">
        <v>17</v>
      </c>
      <c r="I115710" s="4" t="s">
        <v>15</v>
      </c>
      <c r="J115710" s="2">
        <v>12</v>
      </c>
      <c r="K115710" s="2">
        <v>1500</v>
      </c>
      <c r="L115710" s="4" t="s">
        <v>16</v>
      </c>
      <c r="M115710" s="3">
        <v>0</v>
      </c>
    </row>
    <row r="115711" spans="1:13" x14ac:dyDescent="0.35">
      <c r="A115711" s="1">
        <v>44530</v>
      </c>
      <c r="B115711" s="1">
        <v>44535</v>
      </c>
      <c r="C115711" s="2">
        <v>11</v>
      </c>
      <c r="D115711" s="2">
        <v>2021</v>
      </c>
      <c r="E115711" s="2">
        <v>3424402</v>
      </c>
      <c r="F115711" s="2">
        <v>2326</v>
      </c>
      <c r="G115711" s="4" t="s">
        <v>13</v>
      </c>
      <c r="H115711" s="4" t="s">
        <v>14</v>
      </c>
      <c r="I115711" s="4" t="s">
        <v>18</v>
      </c>
      <c r="J115711" s="2">
        <v>24</v>
      </c>
      <c r="K115711" s="2">
        <v>2400</v>
      </c>
      <c r="L115711" s="4" t="s">
        <v>16</v>
      </c>
      <c r="M115711" s="3">
        <v>56187</v>
      </c>
    </row>
    <row r="115712" spans="1:13" x14ac:dyDescent="0.35">
      <c r="A115712" s="1">
        <v>44531</v>
      </c>
      <c r="B115712" s="1">
        <v>44534</v>
      </c>
      <c r="C115712" s="2">
        <v>12</v>
      </c>
      <c r="D115712" s="2">
        <v>2021</v>
      </c>
      <c r="E115712" s="2">
        <v>3424402</v>
      </c>
      <c r="F115712" s="2">
        <v>2326</v>
      </c>
      <c r="G115712" s="4" t="s">
        <v>19</v>
      </c>
      <c r="H115712" s="4" t="s">
        <v>14</v>
      </c>
      <c r="I115712" s="4" t="s">
        <v>18</v>
      </c>
      <c r="J115712" s="2">
        <v>24</v>
      </c>
      <c r="K115712" s="2">
        <v>2400</v>
      </c>
      <c r="L115712" s="4" t="s">
        <v>16</v>
      </c>
      <c r="M115712" s="3">
        <v>56187</v>
      </c>
    </row>
    <row r="115713" spans="1:13" x14ac:dyDescent="0.35">
      <c r="A115713" s="1">
        <v>44529</v>
      </c>
      <c r="B115713" s="1">
        <v>44533</v>
      </c>
      <c r="C115713" s="2">
        <v>11</v>
      </c>
      <c r="D115713" s="2">
        <v>2021</v>
      </c>
      <c r="E115713" s="2">
        <v>3403208</v>
      </c>
      <c r="F115713" s="2">
        <v>2317</v>
      </c>
      <c r="G115713" s="4" t="s">
        <v>13</v>
      </c>
      <c r="H115713" s="4" t="s">
        <v>17</v>
      </c>
      <c r="I115713" s="4" t="s">
        <v>18</v>
      </c>
      <c r="J115713" s="2">
        <v>24</v>
      </c>
      <c r="K115713" s="2">
        <v>3000</v>
      </c>
      <c r="L115713" s="4" t="s">
        <v>16</v>
      </c>
      <c r="M115713" s="3">
        <v>0</v>
      </c>
    </row>
    <row r="115714" spans="1:13" x14ac:dyDescent="0.35">
      <c r="A115714" s="1">
        <v>44529</v>
      </c>
      <c r="B115714" s="1">
        <v>44531</v>
      </c>
      <c r="C115714" s="2">
        <v>11</v>
      </c>
      <c r="D115714" s="2">
        <v>2021</v>
      </c>
      <c r="E115714" s="2">
        <v>3424402</v>
      </c>
      <c r="F115714" s="2">
        <v>2346</v>
      </c>
      <c r="G115714" s="4" t="s">
        <v>19</v>
      </c>
      <c r="H115714" s="4" t="s">
        <v>17</v>
      </c>
      <c r="I115714" s="4" t="s">
        <v>18</v>
      </c>
      <c r="J115714" s="2">
        <v>24</v>
      </c>
      <c r="K115714" s="2">
        <v>3600</v>
      </c>
      <c r="L115714" s="4" t="s">
        <v>16</v>
      </c>
      <c r="M115714" s="3">
        <v>0</v>
      </c>
    </row>
    <row r="115715" spans="1:13" x14ac:dyDescent="0.35">
      <c r="A115715" s="1">
        <v>44530</v>
      </c>
      <c r="B115715" s="1">
        <v>44533</v>
      </c>
      <c r="C115715" s="2">
        <v>11</v>
      </c>
      <c r="D115715" s="2">
        <v>2021</v>
      </c>
      <c r="E115715" s="2">
        <v>3403208</v>
      </c>
      <c r="F115715" s="2">
        <v>2308</v>
      </c>
      <c r="G115715" s="4" t="s">
        <v>13</v>
      </c>
      <c r="H115715" s="4" t="s">
        <v>14</v>
      </c>
      <c r="I115715" s="4" t="s">
        <v>18</v>
      </c>
      <c r="J115715" s="2">
        <v>24</v>
      </c>
      <c r="K115715" s="2">
        <v>3000</v>
      </c>
      <c r="L115715" s="4" t="s">
        <v>16</v>
      </c>
      <c r="M115715" s="3">
        <v>10368</v>
      </c>
    </row>
    <row r="115716" spans="1:13" x14ac:dyDescent="0.35">
      <c r="A115716" s="1">
        <v>44529</v>
      </c>
      <c r="B115716" s="1">
        <v>44533</v>
      </c>
      <c r="C115716" s="2">
        <v>11</v>
      </c>
      <c r="D115716" s="2">
        <v>2021</v>
      </c>
      <c r="E115716" s="2">
        <v>3423909</v>
      </c>
      <c r="F115716" s="2">
        <v>2336</v>
      </c>
      <c r="G115716" s="4" t="s">
        <v>13</v>
      </c>
      <c r="H115716" s="4" t="s">
        <v>14</v>
      </c>
      <c r="I115716" s="4" t="s">
        <v>15</v>
      </c>
      <c r="J115716" s="2">
        <v>12</v>
      </c>
      <c r="K115716" s="2">
        <v>1800</v>
      </c>
      <c r="L115716" s="4" t="s">
        <v>16</v>
      </c>
      <c r="M115716" s="3">
        <v>57024</v>
      </c>
    </row>
    <row r="115717" spans="1:13" x14ac:dyDescent="0.35">
      <c r="A115717" s="1">
        <v>44530</v>
      </c>
      <c r="B115717" s="1">
        <v>44533</v>
      </c>
      <c r="C115717" s="2">
        <v>11</v>
      </c>
      <c r="D115717" s="2">
        <v>2021</v>
      </c>
      <c r="E115717" s="2">
        <v>3403208</v>
      </c>
      <c r="F115717" s="2">
        <v>2318</v>
      </c>
      <c r="G115717" s="4" t="s">
        <v>13</v>
      </c>
      <c r="H115717" s="4" t="s">
        <v>14</v>
      </c>
      <c r="I115717" s="4" t="s">
        <v>18</v>
      </c>
      <c r="J115717" s="2">
        <v>24</v>
      </c>
      <c r="K115717" s="2">
        <v>3000</v>
      </c>
      <c r="L115717" s="4" t="s">
        <v>16</v>
      </c>
      <c r="M115717" s="3">
        <v>1645725</v>
      </c>
    </row>
    <row r="115718" spans="1:13" x14ac:dyDescent="0.35">
      <c r="A115718" s="1">
        <v>44531</v>
      </c>
      <c r="B115718" s="1">
        <v>44536</v>
      </c>
      <c r="C115718" s="2">
        <v>12</v>
      </c>
      <c r="D115718" s="2">
        <v>2021</v>
      </c>
      <c r="E115718" s="2">
        <v>3423909</v>
      </c>
      <c r="F115718" s="2">
        <v>2343</v>
      </c>
      <c r="G115718" s="4" t="s">
        <v>13</v>
      </c>
      <c r="H115718" s="4" t="s">
        <v>14</v>
      </c>
      <c r="I115718" s="4" t="s">
        <v>15</v>
      </c>
      <c r="J115718" s="2">
        <v>12</v>
      </c>
      <c r="K115718" s="2">
        <v>1800</v>
      </c>
      <c r="L115718" s="4" t="s">
        <v>16</v>
      </c>
      <c r="M115718" s="3">
        <v>768</v>
      </c>
    </row>
    <row r="115719" spans="1:13" x14ac:dyDescent="0.35">
      <c r="A115719" s="1">
        <v>44529</v>
      </c>
      <c r="B115719" s="1">
        <v>44534</v>
      </c>
      <c r="C115719" s="2">
        <v>11</v>
      </c>
      <c r="D115719" s="2">
        <v>2021</v>
      </c>
      <c r="E115719" s="2">
        <v>3424402</v>
      </c>
      <c r="F115719" s="2">
        <v>2311</v>
      </c>
      <c r="G115719" s="4" t="s">
        <v>13</v>
      </c>
      <c r="H115719" s="4" t="s">
        <v>14</v>
      </c>
      <c r="I115719" s="4" t="s">
        <v>18</v>
      </c>
      <c r="J115719" s="2">
        <v>24</v>
      </c>
      <c r="K115719" s="2">
        <v>3000</v>
      </c>
      <c r="L115719" s="4" t="s">
        <v>16</v>
      </c>
      <c r="M115719" s="3">
        <v>10368</v>
      </c>
    </row>
    <row r="115720" spans="1:13" x14ac:dyDescent="0.35">
      <c r="A115720" s="1">
        <v>44530</v>
      </c>
      <c r="B115720" s="1">
        <v>44534</v>
      </c>
      <c r="C115720" s="2">
        <v>11</v>
      </c>
      <c r="D115720" s="2">
        <v>2021</v>
      </c>
      <c r="E115720" s="2">
        <v>3403208</v>
      </c>
      <c r="F115720" s="2">
        <v>2315</v>
      </c>
      <c r="G115720" s="4" t="s">
        <v>13</v>
      </c>
      <c r="H115720" s="4" t="s">
        <v>14</v>
      </c>
      <c r="I115720" s="4" t="s">
        <v>18</v>
      </c>
      <c r="J115720" s="2">
        <v>24</v>
      </c>
      <c r="K115720" s="2">
        <v>2400</v>
      </c>
      <c r="L115720" s="4" t="s">
        <v>16</v>
      </c>
      <c r="M115720" s="3">
        <v>1577145</v>
      </c>
    </row>
    <row r="115721" spans="1:13" x14ac:dyDescent="0.35">
      <c r="A115721" s="1">
        <v>44528</v>
      </c>
      <c r="B115721" s="1">
        <v>44530</v>
      </c>
      <c r="C115721" s="2">
        <v>11</v>
      </c>
      <c r="D115721" s="2">
        <v>2021</v>
      </c>
      <c r="E115721" s="2">
        <v>3403208</v>
      </c>
      <c r="F115721" s="2">
        <v>2306</v>
      </c>
      <c r="G115721" s="4" t="s">
        <v>13</v>
      </c>
      <c r="H115721" s="4" t="s">
        <v>14</v>
      </c>
      <c r="I115721" s="4" t="s">
        <v>18</v>
      </c>
      <c r="J115721" s="2">
        <v>24</v>
      </c>
      <c r="K115721" s="2">
        <v>3000</v>
      </c>
      <c r="L115721" s="4" t="s">
        <v>16</v>
      </c>
      <c r="M115721" s="3">
        <v>100005</v>
      </c>
    </row>
    <row r="115722" spans="1:13" x14ac:dyDescent="0.35">
      <c r="A115722" s="1">
        <v>44528</v>
      </c>
      <c r="B115722" s="1">
        <v>44533</v>
      </c>
      <c r="C115722" s="2">
        <v>11</v>
      </c>
      <c r="D115722" s="2">
        <v>2021</v>
      </c>
      <c r="E115722" s="2">
        <v>3403208</v>
      </c>
      <c r="F115722" s="2">
        <v>2320</v>
      </c>
      <c r="G115722" s="4" t="s">
        <v>13</v>
      </c>
      <c r="H115722" s="4" t="s">
        <v>17</v>
      </c>
      <c r="I115722" s="4" t="s">
        <v>15</v>
      </c>
      <c r="J115722" s="2">
        <v>12</v>
      </c>
      <c r="K115722" s="2">
        <v>1800</v>
      </c>
      <c r="L115722" s="4" t="s">
        <v>16</v>
      </c>
      <c r="M115722" s="3">
        <v>0</v>
      </c>
    </row>
    <row r="115723" spans="1:13" x14ac:dyDescent="0.35">
      <c r="A115723" s="1">
        <v>44530</v>
      </c>
      <c r="B115723" s="1">
        <v>44533</v>
      </c>
      <c r="C115723" s="2">
        <v>11</v>
      </c>
      <c r="D115723" s="2">
        <v>2021</v>
      </c>
      <c r="E115723" s="2">
        <v>3403208</v>
      </c>
      <c r="F115723" s="2">
        <v>2328</v>
      </c>
      <c r="G115723" s="4" t="s">
        <v>13</v>
      </c>
      <c r="H115723" s="4" t="s">
        <v>14</v>
      </c>
      <c r="I115723" s="4" t="s">
        <v>18</v>
      </c>
      <c r="J115723" s="2">
        <v>24</v>
      </c>
      <c r="K115723" s="2">
        <v>3000</v>
      </c>
      <c r="L115723" s="4" t="s">
        <v>16</v>
      </c>
      <c r="M115723" s="3">
        <v>148527</v>
      </c>
    </row>
    <row r="115724" spans="1:13" x14ac:dyDescent="0.35">
      <c r="A115724" s="1">
        <v>44530</v>
      </c>
      <c r="B115724" s="1">
        <v>44535</v>
      </c>
      <c r="C115724" s="2">
        <v>11</v>
      </c>
      <c r="D115724" s="2">
        <v>2021</v>
      </c>
      <c r="E115724" s="2">
        <v>3423909</v>
      </c>
      <c r="F115724" s="2">
        <v>2323</v>
      </c>
      <c r="G115724" s="4" t="s">
        <v>13</v>
      </c>
      <c r="H115724" s="4" t="s">
        <v>17</v>
      </c>
      <c r="I115724" s="4" t="s">
        <v>18</v>
      </c>
      <c r="J115724" s="2">
        <v>24</v>
      </c>
      <c r="K115724" s="2">
        <v>3000</v>
      </c>
      <c r="L115724" s="4" t="s">
        <v>16</v>
      </c>
      <c r="M115724" s="3">
        <v>0</v>
      </c>
    </row>
    <row r="115725" spans="1:13" x14ac:dyDescent="0.35">
      <c r="A115725" s="1">
        <v>44529</v>
      </c>
      <c r="B115725" s="1">
        <v>44532</v>
      </c>
      <c r="C115725" s="2">
        <v>11</v>
      </c>
      <c r="D115725" s="2">
        <v>2021</v>
      </c>
      <c r="E115725" s="2">
        <v>3424402</v>
      </c>
      <c r="F115725" s="2">
        <v>2335</v>
      </c>
      <c r="G115725" s="4" t="s">
        <v>13</v>
      </c>
      <c r="H115725" s="4" t="s">
        <v>14</v>
      </c>
      <c r="I115725" s="4" t="s">
        <v>18</v>
      </c>
      <c r="J115725" s="2">
        <v>24</v>
      </c>
      <c r="K115725" s="2">
        <v>2400</v>
      </c>
      <c r="L115725" s="4" t="s">
        <v>16</v>
      </c>
      <c r="M115725" s="3">
        <v>56187</v>
      </c>
    </row>
    <row r="115726" spans="1:13" x14ac:dyDescent="0.35">
      <c r="A115726" s="1">
        <v>44530</v>
      </c>
      <c r="B115726" s="1">
        <v>44533</v>
      </c>
      <c r="C115726" s="2">
        <v>11</v>
      </c>
      <c r="D115726" s="2">
        <v>2021</v>
      </c>
      <c r="E115726" s="2">
        <v>3423909</v>
      </c>
      <c r="F115726" s="2">
        <v>2321</v>
      </c>
      <c r="G115726" s="4" t="s">
        <v>13</v>
      </c>
      <c r="H115726" s="4" t="s">
        <v>17</v>
      </c>
      <c r="I115726" s="4" t="s">
        <v>15</v>
      </c>
      <c r="J115726" s="2">
        <v>12</v>
      </c>
      <c r="K115726" s="2">
        <v>1800</v>
      </c>
      <c r="L115726" s="4" t="s">
        <v>16</v>
      </c>
      <c r="M115726" s="3">
        <v>0</v>
      </c>
    </row>
    <row r="115727" spans="1:13" x14ac:dyDescent="0.35">
      <c r="A115727" s="1">
        <v>44528</v>
      </c>
      <c r="B115727" s="1">
        <v>44533</v>
      </c>
      <c r="C115727" s="2">
        <v>11</v>
      </c>
      <c r="D115727" s="2">
        <v>2021</v>
      </c>
      <c r="E115727" s="2">
        <v>3424402</v>
      </c>
      <c r="F115727" s="2">
        <v>2311</v>
      </c>
      <c r="G115727" s="4" t="s">
        <v>13</v>
      </c>
      <c r="H115727" s="4" t="s">
        <v>14</v>
      </c>
      <c r="I115727" s="4" t="s">
        <v>18</v>
      </c>
      <c r="J115727" s="2">
        <v>24</v>
      </c>
      <c r="K115727" s="2">
        <v>2400</v>
      </c>
      <c r="L115727" s="4" t="s">
        <v>16</v>
      </c>
      <c r="M115727" s="3">
        <v>1064865</v>
      </c>
    </row>
    <row r="115728" spans="1:13" x14ac:dyDescent="0.35">
      <c r="A115728" s="1">
        <v>44529</v>
      </c>
      <c r="B115728" s="1">
        <v>44531</v>
      </c>
      <c r="C115728" s="2">
        <v>11</v>
      </c>
      <c r="D115728" s="2">
        <v>2021</v>
      </c>
      <c r="E115728" s="2">
        <v>3403208</v>
      </c>
      <c r="F115728" s="2">
        <v>2302</v>
      </c>
      <c r="G115728" s="4" t="s">
        <v>13</v>
      </c>
      <c r="H115728" s="4" t="s">
        <v>17</v>
      </c>
      <c r="I115728" s="4" t="s">
        <v>15</v>
      </c>
      <c r="J115728" s="2">
        <v>12</v>
      </c>
      <c r="K115728" s="2">
        <v>1500</v>
      </c>
      <c r="L115728" s="4" t="s">
        <v>16</v>
      </c>
      <c r="M115728" s="3">
        <v>0</v>
      </c>
    </row>
    <row r="115729" spans="1:13" x14ac:dyDescent="0.35">
      <c r="A115729" s="1">
        <v>44528</v>
      </c>
      <c r="B115729" s="1">
        <v>44533</v>
      </c>
      <c r="C115729" s="2">
        <v>11</v>
      </c>
      <c r="D115729" s="2">
        <v>2021</v>
      </c>
      <c r="E115729" s="2">
        <v>3403208</v>
      </c>
      <c r="F115729" s="2">
        <v>2333</v>
      </c>
      <c r="G115729" s="4" t="s">
        <v>19</v>
      </c>
      <c r="H115729" s="4" t="s">
        <v>17</v>
      </c>
      <c r="I115729" s="4" t="s">
        <v>18</v>
      </c>
      <c r="J115729" s="2">
        <v>24</v>
      </c>
      <c r="K115729" s="2">
        <v>2400</v>
      </c>
      <c r="L115729" s="4" t="s">
        <v>16</v>
      </c>
      <c r="M115729" s="3">
        <v>0</v>
      </c>
    </row>
    <row r="115730" spans="1:13" x14ac:dyDescent="0.35">
      <c r="A115730" s="1">
        <v>44530</v>
      </c>
      <c r="B115730" s="1">
        <v>44534</v>
      </c>
      <c r="C115730" s="2">
        <v>11</v>
      </c>
      <c r="D115730" s="2">
        <v>2021</v>
      </c>
      <c r="E115730" s="2">
        <v>3423909</v>
      </c>
      <c r="F115730" s="2">
        <v>2340</v>
      </c>
      <c r="G115730" s="4" t="s">
        <v>19</v>
      </c>
      <c r="H115730" s="4" t="s">
        <v>14</v>
      </c>
      <c r="I115730" s="4" t="s">
        <v>18</v>
      </c>
      <c r="J115730" s="2">
        <v>24</v>
      </c>
      <c r="K115730" s="2">
        <v>3000</v>
      </c>
      <c r="L115730" s="4" t="s">
        <v>16</v>
      </c>
      <c r="M115730" s="3">
        <v>12312</v>
      </c>
    </row>
    <row r="115731" spans="1:13" x14ac:dyDescent="0.35">
      <c r="A115731" s="1">
        <v>44529</v>
      </c>
      <c r="B115731" s="1">
        <v>44533</v>
      </c>
      <c r="C115731" s="2">
        <v>11</v>
      </c>
      <c r="D115731" s="2">
        <v>2021</v>
      </c>
      <c r="E115731" s="2">
        <v>3403208</v>
      </c>
      <c r="F115731" s="2">
        <v>2327</v>
      </c>
      <c r="G115731" s="4" t="s">
        <v>13</v>
      </c>
      <c r="H115731" s="4" t="s">
        <v>14</v>
      </c>
      <c r="I115731" s="4" t="s">
        <v>18</v>
      </c>
      <c r="J115731" s="2">
        <v>24</v>
      </c>
      <c r="K115731" s="2">
        <v>3600</v>
      </c>
      <c r="L115731" s="4" t="s">
        <v>16</v>
      </c>
      <c r="M115731" s="3">
        <v>1350</v>
      </c>
    </row>
    <row r="115732" spans="1:13" x14ac:dyDescent="0.35">
      <c r="A115732" s="1">
        <v>44529</v>
      </c>
      <c r="B115732" s="1">
        <v>44534</v>
      </c>
      <c r="C115732" s="2">
        <v>11</v>
      </c>
      <c r="D115732" s="2">
        <v>2021</v>
      </c>
      <c r="E115732" s="2">
        <v>3424402</v>
      </c>
      <c r="F115732" s="2">
        <v>2333</v>
      </c>
      <c r="G115732" s="4" t="s">
        <v>19</v>
      </c>
      <c r="H115732" s="4" t="s">
        <v>17</v>
      </c>
      <c r="I115732" s="4" t="s">
        <v>15</v>
      </c>
      <c r="J115732" s="2">
        <v>12</v>
      </c>
      <c r="K115732" s="2">
        <v>1500</v>
      </c>
      <c r="L115732" s="4" t="s">
        <v>16</v>
      </c>
      <c r="M115732" s="3">
        <v>0</v>
      </c>
    </row>
    <row r="115733" spans="1:13" x14ac:dyDescent="0.35">
      <c r="A115733" s="1">
        <v>44528</v>
      </c>
      <c r="B115733" s="1">
        <v>44533</v>
      </c>
      <c r="C115733" s="2">
        <v>11</v>
      </c>
      <c r="D115733" s="2">
        <v>2021</v>
      </c>
      <c r="E115733" s="2">
        <v>3403208</v>
      </c>
      <c r="F115733" s="2">
        <v>2351</v>
      </c>
      <c r="G115733" s="4" t="s">
        <v>13</v>
      </c>
      <c r="H115733" s="4" t="s">
        <v>17</v>
      </c>
      <c r="I115733" s="4" t="s">
        <v>15</v>
      </c>
      <c r="J115733" s="2">
        <v>12</v>
      </c>
      <c r="K115733" s="2">
        <v>1500</v>
      </c>
      <c r="L115733" s="4" t="s">
        <v>16</v>
      </c>
      <c r="M115733" s="3">
        <v>0</v>
      </c>
    </row>
    <row r="115734" spans="1:13" x14ac:dyDescent="0.35">
      <c r="A115734" s="1">
        <v>44530</v>
      </c>
      <c r="B115734" s="1">
        <v>44534</v>
      </c>
      <c r="C115734" s="2">
        <v>11</v>
      </c>
      <c r="D115734" s="2">
        <v>2021</v>
      </c>
      <c r="E115734" s="2">
        <v>3424402</v>
      </c>
      <c r="F115734" s="2">
        <v>2347</v>
      </c>
      <c r="G115734" s="4" t="s">
        <v>19</v>
      </c>
      <c r="H115734" s="4" t="s">
        <v>14</v>
      </c>
      <c r="I115734" s="4" t="s">
        <v>18</v>
      </c>
      <c r="J115734" s="2">
        <v>24</v>
      </c>
      <c r="K115734" s="2">
        <v>3600</v>
      </c>
      <c r="L115734" s="4" t="s">
        <v>16</v>
      </c>
      <c r="M115734" s="3">
        <v>174108</v>
      </c>
    </row>
    <row r="115735" spans="1:13" x14ac:dyDescent="0.35">
      <c r="A115735" s="1">
        <v>44529</v>
      </c>
      <c r="B115735" s="1">
        <v>44534</v>
      </c>
      <c r="C115735" s="2">
        <v>11</v>
      </c>
      <c r="D115735" s="2">
        <v>2021</v>
      </c>
      <c r="E115735" s="2">
        <v>3423909</v>
      </c>
      <c r="F115735" s="2">
        <v>2338</v>
      </c>
      <c r="G115735" s="4" t="s">
        <v>13</v>
      </c>
      <c r="H115735" s="4" t="s">
        <v>14</v>
      </c>
      <c r="I115735" s="4" t="s">
        <v>15</v>
      </c>
      <c r="J115735" s="2">
        <v>12</v>
      </c>
      <c r="K115735" s="2">
        <v>1800</v>
      </c>
      <c r="L115735" s="4" t="s">
        <v>16</v>
      </c>
      <c r="M115735" s="3">
        <v>495</v>
      </c>
    </row>
    <row r="115736" spans="1:13" x14ac:dyDescent="0.35">
      <c r="A115736" s="1">
        <v>44531</v>
      </c>
      <c r="B115736" s="1">
        <v>44535</v>
      </c>
      <c r="C115736" s="2">
        <v>12</v>
      </c>
      <c r="D115736" s="2">
        <v>2021</v>
      </c>
      <c r="E115736" s="2">
        <v>3424402</v>
      </c>
      <c r="F115736" s="2">
        <v>2309</v>
      </c>
      <c r="G115736" s="4" t="s">
        <v>13</v>
      </c>
      <c r="H115736" s="4" t="s">
        <v>14</v>
      </c>
      <c r="I115736" s="4" t="s">
        <v>18</v>
      </c>
      <c r="J115736" s="2">
        <v>24</v>
      </c>
      <c r="K115736" s="2">
        <v>3000</v>
      </c>
      <c r="L115736" s="4" t="s">
        <v>16</v>
      </c>
      <c r="M115736" s="3">
        <v>810</v>
      </c>
    </row>
    <row r="115737" spans="1:13" x14ac:dyDescent="0.35">
      <c r="A115737" s="1">
        <v>44530</v>
      </c>
      <c r="B115737" s="1">
        <v>44534</v>
      </c>
      <c r="C115737" s="2">
        <v>11</v>
      </c>
      <c r="D115737" s="2">
        <v>2021</v>
      </c>
      <c r="E115737" s="2">
        <v>3403208</v>
      </c>
      <c r="F115737" s="2">
        <v>2350</v>
      </c>
      <c r="G115737" s="4" t="s">
        <v>13</v>
      </c>
      <c r="H115737" s="4" t="s">
        <v>14</v>
      </c>
      <c r="I115737" s="4" t="s">
        <v>18</v>
      </c>
      <c r="J115737" s="2">
        <v>24</v>
      </c>
      <c r="K115737" s="2">
        <v>2400</v>
      </c>
      <c r="L115737" s="4" t="s">
        <v>16</v>
      </c>
      <c r="M115737" s="3">
        <v>667215</v>
      </c>
    </row>
    <row r="115738" spans="1:13" x14ac:dyDescent="0.35">
      <c r="A115738" s="1">
        <v>44530</v>
      </c>
      <c r="B115738" s="1">
        <v>44535</v>
      </c>
      <c r="C115738" s="2">
        <v>11</v>
      </c>
      <c r="D115738" s="2">
        <v>2021</v>
      </c>
      <c r="E115738" s="2">
        <v>3424402</v>
      </c>
      <c r="F115738" s="2">
        <v>2338</v>
      </c>
      <c r="G115738" s="4" t="s">
        <v>13</v>
      </c>
      <c r="H115738" s="4" t="s">
        <v>14</v>
      </c>
      <c r="I115738" s="4" t="s">
        <v>15</v>
      </c>
      <c r="J115738" s="2">
        <v>12</v>
      </c>
      <c r="K115738" s="2">
        <v>1500</v>
      </c>
      <c r="L115738" s="4" t="s">
        <v>16</v>
      </c>
      <c r="M115738" s="3">
        <v>91429</v>
      </c>
    </row>
    <row r="115739" spans="1:13" x14ac:dyDescent="0.35">
      <c r="A115739" s="1">
        <v>44529</v>
      </c>
      <c r="B115739" s="1">
        <v>44534</v>
      </c>
      <c r="C115739" s="2">
        <v>11</v>
      </c>
      <c r="D115739" s="2">
        <v>2021</v>
      </c>
      <c r="E115739" s="2">
        <v>3403208</v>
      </c>
      <c r="F115739" s="2">
        <v>2348</v>
      </c>
      <c r="G115739" s="4" t="s">
        <v>13</v>
      </c>
      <c r="H115739" s="4" t="s">
        <v>14</v>
      </c>
      <c r="I115739" s="4" t="s">
        <v>18</v>
      </c>
      <c r="J115739" s="2">
        <v>24</v>
      </c>
      <c r="K115739" s="2">
        <v>3000</v>
      </c>
      <c r="L115739" s="4" t="s">
        <v>16</v>
      </c>
      <c r="M115739" s="3">
        <v>493725</v>
      </c>
    </row>
    <row r="115740" spans="1:13" x14ac:dyDescent="0.35">
      <c r="A115740" s="1">
        <v>44531</v>
      </c>
      <c r="B115740" s="1">
        <v>44534</v>
      </c>
      <c r="C115740" s="2">
        <v>12</v>
      </c>
      <c r="D115740" s="2">
        <v>2021</v>
      </c>
      <c r="E115740" s="2">
        <v>3424402</v>
      </c>
      <c r="F115740" s="2">
        <v>2303</v>
      </c>
      <c r="G115740" s="4" t="s">
        <v>13</v>
      </c>
      <c r="H115740" s="4" t="s">
        <v>17</v>
      </c>
      <c r="I115740" s="4" t="s">
        <v>18</v>
      </c>
      <c r="J115740" s="2">
        <v>24</v>
      </c>
      <c r="K115740" s="2">
        <v>3000</v>
      </c>
      <c r="L115740" s="4" t="s">
        <v>16</v>
      </c>
      <c r="M115740" s="3">
        <v>0</v>
      </c>
    </row>
    <row r="115741" spans="1:13" x14ac:dyDescent="0.35">
      <c r="A115741" s="1">
        <v>44531</v>
      </c>
      <c r="B115741" s="1">
        <v>44536</v>
      </c>
      <c r="C115741" s="2">
        <v>12</v>
      </c>
      <c r="D115741" s="2">
        <v>2021</v>
      </c>
      <c r="E115741" s="2">
        <v>3424402</v>
      </c>
      <c r="F115741" s="2">
        <v>2332</v>
      </c>
      <c r="G115741" s="4" t="s">
        <v>13</v>
      </c>
      <c r="H115741" s="4" t="s">
        <v>17</v>
      </c>
      <c r="I115741" s="4" t="s">
        <v>18</v>
      </c>
      <c r="J115741" s="2">
        <v>24</v>
      </c>
      <c r="K115741" s="2">
        <v>3000</v>
      </c>
      <c r="L115741" s="4" t="s">
        <v>16</v>
      </c>
      <c r="M115741" s="3">
        <v>0</v>
      </c>
    </row>
    <row r="115742" spans="1:13" x14ac:dyDescent="0.35">
      <c r="A115742" s="1">
        <v>44530</v>
      </c>
      <c r="B115742" s="1">
        <v>44535</v>
      </c>
      <c r="C115742" s="2">
        <v>11</v>
      </c>
      <c r="D115742" s="2">
        <v>2021</v>
      </c>
      <c r="E115742" s="2">
        <v>3424402</v>
      </c>
      <c r="F115742" s="2">
        <v>2309</v>
      </c>
      <c r="G115742" s="4" t="s">
        <v>13</v>
      </c>
      <c r="H115742" s="4" t="s">
        <v>14</v>
      </c>
      <c r="I115742" s="4" t="s">
        <v>18</v>
      </c>
      <c r="J115742" s="2">
        <v>24</v>
      </c>
      <c r="K115742" s="2">
        <v>3000</v>
      </c>
      <c r="L115742" s="4" t="s">
        <v>16</v>
      </c>
      <c r="M115742" s="3">
        <v>912</v>
      </c>
    </row>
    <row r="115743" spans="1:13" x14ac:dyDescent="0.35">
      <c r="A115743" s="1">
        <v>44531</v>
      </c>
      <c r="B115743" s="1">
        <v>44535</v>
      </c>
      <c r="C115743" s="2">
        <v>12</v>
      </c>
      <c r="D115743" s="2">
        <v>2021</v>
      </c>
      <c r="E115743" s="2">
        <v>3423909</v>
      </c>
      <c r="F115743" s="2">
        <v>2341</v>
      </c>
      <c r="G115743" s="4" t="s">
        <v>13</v>
      </c>
      <c r="H115743" s="4" t="s">
        <v>14</v>
      </c>
      <c r="I115743" s="4" t="s">
        <v>15</v>
      </c>
      <c r="J115743" s="2">
        <v>12</v>
      </c>
      <c r="K115743" s="2">
        <v>1500</v>
      </c>
      <c r="L115743" s="4" t="s">
        <v>16</v>
      </c>
      <c r="M115743" s="3">
        <v>720</v>
      </c>
    </row>
    <row r="115744" spans="1:13" x14ac:dyDescent="0.35">
      <c r="A115744" s="1">
        <v>44530</v>
      </c>
      <c r="B115744" s="1">
        <v>44535</v>
      </c>
      <c r="C115744" s="2">
        <v>11</v>
      </c>
      <c r="D115744" s="2">
        <v>2021</v>
      </c>
      <c r="E115744" s="2">
        <v>3424402</v>
      </c>
      <c r="F115744" s="2">
        <v>2328</v>
      </c>
      <c r="G115744" s="4" t="s">
        <v>13</v>
      </c>
      <c r="H115744" s="4" t="s">
        <v>14</v>
      </c>
      <c r="I115744" s="4" t="s">
        <v>15</v>
      </c>
      <c r="J115744" s="2">
        <v>12</v>
      </c>
      <c r="K115744" s="2">
        <v>1500</v>
      </c>
      <c r="L115744" s="4" t="s">
        <v>16</v>
      </c>
      <c r="M115744" s="3">
        <v>32572</v>
      </c>
    </row>
    <row r="115745" spans="1:13" x14ac:dyDescent="0.35">
      <c r="A115745" s="1">
        <v>44531</v>
      </c>
      <c r="B115745" s="1">
        <v>44534</v>
      </c>
      <c r="C115745" s="2">
        <v>12</v>
      </c>
      <c r="D115745" s="2">
        <v>2021</v>
      </c>
      <c r="E115745" s="2">
        <v>3423909</v>
      </c>
      <c r="F115745" s="2">
        <v>2315</v>
      </c>
      <c r="G115745" s="4" t="s">
        <v>19</v>
      </c>
      <c r="H115745" s="4" t="s">
        <v>17</v>
      </c>
      <c r="I115745" s="4" t="s">
        <v>18</v>
      </c>
      <c r="J115745" s="2">
        <v>24</v>
      </c>
      <c r="K115745" s="2">
        <v>3600</v>
      </c>
      <c r="L115745" s="4" t="s">
        <v>16</v>
      </c>
      <c r="M115745" s="3">
        <v>0</v>
      </c>
    </row>
    <row r="115746" spans="1:13" x14ac:dyDescent="0.35">
      <c r="A115746" s="1">
        <v>44531</v>
      </c>
      <c r="B115746" s="1">
        <v>44536</v>
      </c>
      <c r="C115746" s="2">
        <v>12</v>
      </c>
      <c r="D115746" s="2">
        <v>2021</v>
      </c>
      <c r="E115746" s="2">
        <v>3423909</v>
      </c>
      <c r="F115746" s="2">
        <v>2328</v>
      </c>
      <c r="G115746" s="4" t="s">
        <v>13</v>
      </c>
      <c r="H115746" s="4" t="s">
        <v>14</v>
      </c>
      <c r="I115746" s="4" t="s">
        <v>18</v>
      </c>
      <c r="J115746" s="2">
        <v>24</v>
      </c>
      <c r="K115746" s="2">
        <v>3600</v>
      </c>
      <c r="L115746" s="4" t="s">
        <v>16</v>
      </c>
      <c r="M115746" s="3">
        <v>5802</v>
      </c>
    </row>
    <row r="115747" spans="1:13" x14ac:dyDescent="0.35">
      <c r="A115747" s="1">
        <v>44529</v>
      </c>
      <c r="B115747" s="1">
        <v>44533</v>
      </c>
      <c r="C115747" s="2">
        <v>11</v>
      </c>
      <c r="D115747" s="2">
        <v>2021</v>
      </c>
      <c r="E115747" s="2">
        <v>3424402</v>
      </c>
      <c r="F115747" s="2">
        <v>2301</v>
      </c>
      <c r="G115747" s="4" t="s">
        <v>19</v>
      </c>
      <c r="H115747" s="4" t="s">
        <v>14</v>
      </c>
      <c r="I115747" s="4" t="s">
        <v>15</v>
      </c>
      <c r="J115747" s="2">
        <v>12</v>
      </c>
      <c r="K115747" s="2">
        <v>1500</v>
      </c>
      <c r="L115747" s="4" t="s">
        <v>16</v>
      </c>
      <c r="M115747" s="3">
        <v>4864</v>
      </c>
    </row>
    <row r="115748" spans="1:13" x14ac:dyDescent="0.35">
      <c r="A115748" s="1">
        <v>44529</v>
      </c>
      <c r="B115748" s="1">
        <v>44533</v>
      </c>
      <c r="C115748" s="2">
        <v>11</v>
      </c>
      <c r="D115748" s="2">
        <v>2021</v>
      </c>
      <c r="E115748" s="2">
        <v>3403208</v>
      </c>
      <c r="F115748" s="2">
        <v>2313</v>
      </c>
      <c r="G115748" s="4" t="s">
        <v>13</v>
      </c>
      <c r="H115748" s="4" t="s">
        <v>17</v>
      </c>
      <c r="I115748" s="4" t="s">
        <v>15</v>
      </c>
      <c r="J115748" s="2">
        <v>12</v>
      </c>
      <c r="K115748" s="2">
        <v>1500</v>
      </c>
      <c r="L115748" s="4" t="s">
        <v>16</v>
      </c>
      <c r="M115748" s="3">
        <v>0</v>
      </c>
    </row>
    <row r="115749" spans="1:13" x14ac:dyDescent="0.35">
      <c r="A115749" s="1">
        <v>44530</v>
      </c>
      <c r="B115749" s="1">
        <v>44534</v>
      </c>
      <c r="C115749" s="2">
        <v>11</v>
      </c>
      <c r="D115749" s="2">
        <v>2021</v>
      </c>
      <c r="E115749" s="2">
        <v>3403208</v>
      </c>
      <c r="F115749" s="2">
        <v>2349</v>
      </c>
      <c r="G115749" s="4" t="s">
        <v>19</v>
      </c>
      <c r="H115749" s="4" t="s">
        <v>17</v>
      </c>
      <c r="I115749" s="4" t="s">
        <v>15</v>
      </c>
      <c r="J115749" s="2">
        <v>12</v>
      </c>
      <c r="K115749" s="2">
        <v>1500</v>
      </c>
      <c r="L115749" s="4" t="s">
        <v>16</v>
      </c>
      <c r="M115749" s="3">
        <v>0</v>
      </c>
    </row>
    <row r="115750" spans="1:13" x14ac:dyDescent="0.35">
      <c r="A115750" s="1">
        <v>44530</v>
      </c>
      <c r="B115750" s="1">
        <v>44533</v>
      </c>
      <c r="C115750" s="2">
        <v>11</v>
      </c>
      <c r="D115750" s="2">
        <v>2021</v>
      </c>
      <c r="E115750" s="2">
        <v>3403208</v>
      </c>
      <c r="F115750" s="2">
        <v>2333</v>
      </c>
      <c r="G115750" s="4" t="s">
        <v>13</v>
      </c>
      <c r="H115750" s="4" t="s">
        <v>17</v>
      </c>
      <c r="I115750" s="4" t="s">
        <v>18</v>
      </c>
      <c r="J115750" s="2">
        <v>24</v>
      </c>
      <c r="K115750" s="2">
        <v>2400</v>
      </c>
      <c r="L115750" s="4" t="s">
        <v>16</v>
      </c>
      <c r="M115750" s="3">
        <v>0</v>
      </c>
    </row>
    <row r="115751" spans="1:13" x14ac:dyDescent="0.35">
      <c r="A115751" s="1">
        <v>44529</v>
      </c>
      <c r="B115751" s="1">
        <v>44534</v>
      </c>
      <c r="C115751" s="2">
        <v>11</v>
      </c>
      <c r="D115751" s="2">
        <v>2021</v>
      </c>
      <c r="E115751" s="2">
        <v>3424402</v>
      </c>
      <c r="F115751" s="2">
        <v>2301</v>
      </c>
      <c r="G115751" s="4" t="s">
        <v>13</v>
      </c>
      <c r="H115751" s="4" t="s">
        <v>14</v>
      </c>
      <c r="I115751" s="4" t="s">
        <v>18</v>
      </c>
      <c r="J115751" s="2">
        <v>24</v>
      </c>
      <c r="K115751" s="2">
        <v>2400</v>
      </c>
      <c r="L115751" s="4" t="s">
        <v>16</v>
      </c>
      <c r="M115751" s="3">
        <v>7581</v>
      </c>
    </row>
    <row r="115752" spans="1:13" x14ac:dyDescent="0.35">
      <c r="A115752" s="1">
        <v>44529</v>
      </c>
      <c r="B115752" s="1">
        <v>44532</v>
      </c>
      <c r="C115752" s="2">
        <v>11</v>
      </c>
      <c r="D115752" s="2">
        <v>2021</v>
      </c>
      <c r="E115752" s="2">
        <v>3423909</v>
      </c>
      <c r="F115752" s="2">
        <v>2330</v>
      </c>
      <c r="G115752" s="4" t="s">
        <v>13</v>
      </c>
      <c r="H115752" s="4" t="s">
        <v>14</v>
      </c>
      <c r="I115752" s="4" t="s">
        <v>15</v>
      </c>
      <c r="J115752" s="2">
        <v>12</v>
      </c>
      <c r="K115752" s="2">
        <v>1500</v>
      </c>
      <c r="L115752" s="4" t="s">
        <v>16</v>
      </c>
      <c r="M115752" s="3">
        <v>54858</v>
      </c>
    </row>
    <row r="115753" spans="1:13" x14ac:dyDescent="0.35">
      <c r="A115753" s="1">
        <v>44530</v>
      </c>
      <c r="B115753" s="1">
        <v>44533</v>
      </c>
      <c r="C115753" s="2">
        <v>11</v>
      </c>
      <c r="D115753" s="2">
        <v>2021</v>
      </c>
      <c r="E115753" s="2">
        <v>3403208</v>
      </c>
      <c r="F115753" s="2">
        <v>2301</v>
      </c>
      <c r="G115753" s="4" t="s">
        <v>19</v>
      </c>
      <c r="H115753" s="4" t="s">
        <v>17</v>
      </c>
      <c r="I115753" s="4" t="s">
        <v>15</v>
      </c>
      <c r="J115753" s="2">
        <v>12</v>
      </c>
      <c r="K115753" s="2">
        <v>1500</v>
      </c>
      <c r="L115753" s="4" t="s">
        <v>16</v>
      </c>
      <c r="M115753" s="3">
        <v>0</v>
      </c>
    </row>
    <row r="115754" spans="1:13" x14ac:dyDescent="0.35">
      <c r="A115754" s="1">
        <v>44530</v>
      </c>
      <c r="B115754" s="1">
        <v>44534</v>
      </c>
      <c r="C115754" s="2">
        <v>11</v>
      </c>
      <c r="D115754" s="2">
        <v>2021</v>
      </c>
      <c r="E115754" s="2">
        <v>3403208</v>
      </c>
      <c r="F115754" s="2">
        <v>2348</v>
      </c>
      <c r="G115754" s="4" t="s">
        <v>19</v>
      </c>
      <c r="H115754" s="4" t="s">
        <v>14</v>
      </c>
      <c r="I115754" s="4" t="s">
        <v>18</v>
      </c>
      <c r="J115754" s="2">
        <v>24</v>
      </c>
      <c r="K115754" s="2">
        <v>3600</v>
      </c>
      <c r="L115754" s="4" t="s">
        <v>16</v>
      </c>
      <c r="M115754" s="3">
        <v>51429</v>
      </c>
    </row>
    <row r="115755" spans="1:13" x14ac:dyDescent="0.35">
      <c r="A115755" s="1">
        <v>44531</v>
      </c>
      <c r="B115755" s="1">
        <v>44535</v>
      </c>
      <c r="C115755" s="2">
        <v>12</v>
      </c>
      <c r="D115755" s="2">
        <v>2021</v>
      </c>
      <c r="E115755" s="2">
        <v>3423909</v>
      </c>
      <c r="F115755" s="2">
        <v>2333</v>
      </c>
      <c r="G115755" s="4" t="s">
        <v>13</v>
      </c>
      <c r="H115755" s="4" t="s">
        <v>17</v>
      </c>
      <c r="I115755" s="4" t="s">
        <v>15</v>
      </c>
      <c r="J115755" s="2">
        <v>12</v>
      </c>
      <c r="K115755" s="2">
        <v>1800</v>
      </c>
      <c r="L115755" s="4" t="s">
        <v>16</v>
      </c>
      <c r="M115755" s="3">
        <v>0</v>
      </c>
    </row>
    <row r="115756" spans="1:13" x14ac:dyDescent="0.35">
      <c r="A115756" s="1">
        <v>44528</v>
      </c>
      <c r="B115756" s="1">
        <v>44532</v>
      </c>
      <c r="C115756" s="2">
        <v>11</v>
      </c>
      <c r="D115756" s="2">
        <v>2021</v>
      </c>
      <c r="E115756" s="2">
        <v>3423909</v>
      </c>
      <c r="F115756" s="2">
        <v>2333</v>
      </c>
      <c r="G115756" s="4" t="s">
        <v>13</v>
      </c>
      <c r="H115756" s="4" t="s">
        <v>17</v>
      </c>
      <c r="I115756" s="4" t="s">
        <v>15</v>
      </c>
      <c r="J115756" s="2">
        <v>12</v>
      </c>
      <c r="K115756" s="2">
        <v>1500</v>
      </c>
      <c r="L115756" s="4" t="s">
        <v>16</v>
      </c>
      <c r="M115756" s="3">
        <v>0</v>
      </c>
    </row>
    <row r="115757" spans="1:13" x14ac:dyDescent="0.35">
      <c r="A115757" s="1">
        <v>44530</v>
      </c>
      <c r="B115757" s="1">
        <v>44534</v>
      </c>
      <c r="C115757" s="2">
        <v>11</v>
      </c>
      <c r="D115757" s="2">
        <v>2021</v>
      </c>
      <c r="E115757" s="2">
        <v>3403208</v>
      </c>
      <c r="F115757" s="2">
        <v>2324</v>
      </c>
      <c r="G115757" s="4" t="s">
        <v>19</v>
      </c>
      <c r="H115757" s="4" t="s">
        <v>17</v>
      </c>
      <c r="I115757" s="4" t="s">
        <v>18</v>
      </c>
      <c r="J115757" s="2">
        <v>24</v>
      </c>
      <c r="K115757" s="2">
        <v>3600</v>
      </c>
      <c r="L115757" s="4" t="s">
        <v>16</v>
      </c>
      <c r="M115757" s="3">
        <v>0</v>
      </c>
    </row>
    <row r="115758" spans="1:13" x14ac:dyDescent="0.35">
      <c r="A115758" s="1">
        <v>44529</v>
      </c>
      <c r="B115758" s="1">
        <v>44534</v>
      </c>
      <c r="C115758" s="2">
        <v>11</v>
      </c>
      <c r="D115758" s="2">
        <v>2021</v>
      </c>
      <c r="E115758" s="2">
        <v>3423909</v>
      </c>
      <c r="F115758" s="2">
        <v>2323</v>
      </c>
      <c r="G115758" s="4" t="s">
        <v>13</v>
      </c>
      <c r="H115758" s="4" t="s">
        <v>17</v>
      </c>
      <c r="I115758" s="4" t="s">
        <v>15</v>
      </c>
      <c r="J115758" s="2">
        <v>12</v>
      </c>
      <c r="K115758" s="2">
        <v>1800</v>
      </c>
      <c r="L115758" s="4" t="s">
        <v>16</v>
      </c>
      <c r="M115758" s="3">
        <v>0</v>
      </c>
    </row>
    <row r="115759" spans="1:13" x14ac:dyDescent="0.35">
      <c r="A115759" s="1">
        <v>44529</v>
      </c>
      <c r="B115759" s="1">
        <v>44534</v>
      </c>
      <c r="C115759" s="2">
        <v>11</v>
      </c>
      <c r="D115759" s="2">
        <v>2021</v>
      </c>
      <c r="E115759" s="2">
        <v>3423909</v>
      </c>
      <c r="F115759" s="2">
        <v>2324</v>
      </c>
      <c r="G115759" s="4" t="s">
        <v>19</v>
      </c>
      <c r="H115759" s="4" t="s">
        <v>17</v>
      </c>
      <c r="I115759" s="4" t="s">
        <v>15</v>
      </c>
      <c r="J115759" s="2">
        <v>12</v>
      </c>
      <c r="K115759" s="2">
        <v>1800</v>
      </c>
      <c r="L115759" s="4" t="s">
        <v>16</v>
      </c>
      <c r="M115759" s="3">
        <v>0</v>
      </c>
    </row>
    <row r="115760" spans="1:13" x14ac:dyDescent="0.35">
      <c r="A115760" s="1">
        <v>44529</v>
      </c>
      <c r="B115760" s="1">
        <v>44532</v>
      </c>
      <c r="C115760" s="2">
        <v>11</v>
      </c>
      <c r="D115760" s="2">
        <v>2021</v>
      </c>
      <c r="E115760" s="2">
        <v>3423909</v>
      </c>
      <c r="F115760" s="2">
        <v>2330</v>
      </c>
      <c r="G115760" s="4" t="s">
        <v>13</v>
      </c>
      <c r="H115760" s="4" t="s">
        <v>17</v>
      </c>
      <c r="I115760" s="4" t="s">
        <v>18</v>
      </c>
      <c r="J115760" s="2">
        <v>24</v>
      </c>
      <c r="K115760" s="2">
        <v>3600</v>
      </c>
      <c r="L115760" s="4" t="s">
        <v>16</v>
      </c>
      <c r="M115760" s="3">
        <v>0</v>
      </c>
    </row>
    <row r="115761" spans="1:13" x14ac:dyDescent="0.35">
      <c r="A115761" s="1">
        <v>44528</v>
      </c>
      <c r="B115761" s="1">
        <v>44532</v>
      </c>
      <c r="C115761" s="2">
        <v>11</v>
      </c>
      <c r="D115761" s="2">
        <v>2021</v>
      </c>
      <c r="E115761" s="2">
        <v>3423909</v>
      </c>
      <c r="F115761" s="2">
        <v>2322</v>
      </c>
      <c r="G115761" s="4" t="s">
        <v>19</v>
      </c>
      <c r="H115761" s="4" t="s">
        <v>14</v>
      </c>
      <c r="I115761" s="4" t="s">
        <v>18</v>
      </c>
      <c r="J115761" s="2">
        <v>24</v>
      </c>
      <c r="K115761" s="2">
        <v>3600</v>
      </c>
      <c r="L115761" s="4" t="s">
        <v>16</v>
      </c>
      <c r="M115761" s="3">
        <v>1070388</v>
      </c>
    </row>
    <row r="115762" spans="1:13" x14ac:dyDescent="0.35">
      <c r="A115762" s="1">
        <v>44529</v>
      </c>
      <c r="B115762" s="1">
        <v>44533</v>
      </c>
      <c r="C115762" s="2">
        <v>11</v>
      </c>
      <c r="D115762" s="2">
        <v>2021</v>
      </c>
      <c r="E115762" s="2">
        <v>3424402</v>
      </c>
      <c r="F115762" s="2">
        <v>2321</v>
      </c>
      <c r="G115762" s="4" t="s">
        <v>13</v>
      </c>
      <c r="H115762" s="4" t="s">
        <v>17</v>
      </c>
      <c r="I115762" s="4" t="s">
        <v>15</v>
      </c>
      <c r="J115762" s="2">
        <v>12</v>
      </c>
      <c r="K115762" s="2">
        <v>1500</v>
      </c>
      <c r="L115762" s="4" t="s">
        <v>16</v>
      </c>
      <c r="M115762" s="3">
        <v>0</v>
      </c>
    </row>
    <row r="115763" spans="1:13" x14ac:dyDescent="0.35">
      <c r="A115763" s="1">
        <v>44530</v>
      </c>
      <c r="B115763" s="1">
        <v>44534</v>
      </c>
      <c r="C115763" s="2">
        <v>11</v>
      </c>
      <c r="D115763" s="2">
        <v>2021</v>
      </c>
      <c r="E115763" s="2">
        <v>3424402</v>
      </c>
      <c r="F115763" s="2">
        <v>2351</v>
      </c>
      <c r="G115763" s="4" t="s">
        <v>19</v>
      </c>
      <c r="H115763" s="4" t="s">
        <v>17</v>
      </c>
      <c r="I115763" s="4" t="s">
        <v>18</v>
      </c>
      <c r="J115763" s="2">
        <v>24</v>
      </c>
      <c r="K115763" s="2">
        <v>3600</v>
      </c>
      <c r="L115763" s="4" t="s">
        <v>16</v>
      </c>
      <c r="M115763" s="3">
        <v>0</v>
      </c>
    </row>
    <row r="115764" spans="1:13" x14ac:dyDescent="0.35">
      <c r="A115764" s="1">
        <v>44529</v>
      </c>
      <c r="B115764" s="1">
        <v>44534</v>
      </c>
      <c r="C115764" s="2">
        <v>11</v>
      </c>
      <c r="D115764" s="2">
        <v>2021</v>
      </c>
      <c r="E115764" s="2">
        <v>3423909</v>
      </c>
      <c r="F115764" s="2">
        <v>2315</v>
      </c>
      <c r="G115764" s="4" t="s">
        <v>13</v>
      </c>
      <c r="H115764" s="4" t="s">
        <v>14</v>
      </c>
      <c r="I115764" s="4" t="s">
        <v>18</v>
      </c>
      <c r="J115764" s="2">
        <v>24</v>
      </c>
      <c r="K115764" s="2">
        <v>2400</v>
      </c>
      <c r="L115764" s="4" t="s">
        <v>16</v>
      </c>
      <c r="M115764" s="3">
        <v>11178</v>
      </c>
    </row>
    <row r="115765" spans="1:13" x14ac:dyDescent="0.35">
      <c r="A115765" s="1">
        <v>44530</v>
      </c>
      <c r="B115765" s="1">
        <v>44534</v>
      </c>
      <c r="C115765" s="2">
        <v>11</v>
      </c>
      <c r="D115765" s="2">
        <v>2021</v>
      </c>
      <c r="E115765" s="2">
        <v>3423909</v>
      </c>
      <c r="F115765" s="2">
        <v>2315</v>
      </c>
      <c r="G115765" s="4" t="s">
        <v>19</v>
      </c>
      <c r="H115765" s="4" t="s">
        <v>14</v>
      </c>
      <c r="I115765" s="4" t="s">
        <v>15</v>
      </c>
      <c r="J115765" s="2">
        <v>12</v>
      </c>
      <c r="K115765" s="2">
        <v>1500</v>
      </c>
      <c r="L115765" s="4" t="s">
        <v>16</v>
      </c>
      <c r="M115765" s="3">
        <v>7200</v>
      </c>
    </row>
    <row r="115766" spans="1:13" x14ac:dyDescent="0.35">
      <c r="A115766" s="1">
        <v>44530</v>
      </c>
      <c r="B115766" s="1">
        <v>44535</v>
      </c>
      <c r="C115766" s="2">
        <v>11</v>
      </c>
      <c r="D115766" s="2">
        <v>2021</v>
      </c>
      <c r="E115766" s="2">
        <v>3423909</v>
      </c>
      <c r="F115766" s="2">
        <v>2332</v>
      </c>
      <c r="G115766" s="4" t="s">
        <v>13</v>
      </c>
      <c r="H115766" s="4" t="s">
        <v>17</v>
      </c>
      <c r="I115766" s="4" t="s">
        <v>15</v>
      </c>
      <c r="J115766" s="2">
        <v>12</v>
      </c>
      <c r="K115766" s="2">
        <v>1800</v>
      </c>
      <c r="L115766" s="4" t="s">
        <v>16</v>
      </c>
      <c r="M115766" s="3">
        <v>0</v>
      </c>
    </row>
    <row r="115767" spans="1:13" x14ac:dyDescent="0.35">
      <c r="A115767" s="1">
        <v>44531</v>
      </c>
      <c r="B115767" s="1">
        <v>44534</v>
      </c>
      <c r="C115767" s="2">
        <v>12</v>
      </c>
      <c r="D115767" s="2">
        <v>2021</v>
      </c>
      <c r="E115767" s="2">
        <v>3423909</v>
      </c>
      <c r="F115767" s="2">
        <v>2310</v>
      </c>
      <c r="G115767" s="4" t="s">
        <v>13</v>
      </c>
      <c r="H115767" s="4" t="s">
        <v>14</v>
      </c>
      <c r="I115767" s="4" t="s">
        <v>18</v>
      </c>
      <c r="J115767" s="2">
        <v>24</v>
      </c>
      <c r="K115767" s="2">
        <v>3600</v>
      </c>
      <c r="L115767" s="4" t="s">
        <v>16</v>
      </c>
      <c r="M115767" s="3">
        <v>540</v>
      </c>
    </row>
    <row r="115768" spans="1:13" x14ac:dyDescent="0.35">
      <c r="A115768" s="1">
        <v>44530</v>
      </c>
      <c r="B115768" s="1">
        <v>44534</v>
      </c>
      <c r="C115768" s="2">
        <v>11</v>
      </c>
      <c r="D115768" s="2">
        <v>2021</v>
      </c>
      <c r="E115768" s="2">
        <v>3423909</v>
      </c>
      <c r="F115768" s="2">
        <v>2321</v>
      </c>
      <c r="G115768" s="4" t="s">
        <v>13</v>
      </c>
      <c r="H115768" s="4" t="s">
        <v>17</v>
      </c>
      <c r="I115768" s="4" t="s">
        <v>15</v>
      </c>
      <c r="J115768" s="2">
        <v>12</v>
      </c>
      <c r="K115768" s="2">
        <v>1800</v>
      </c>
      <c r="L115768" s="4" t="s">
        <v>16</v>
      </c>
      <c r="M115768" s="3">
        <v>0</v>
      </c>
    </row>
    <row r="115769" spans="1:13" x14ac:dyDescent="0.35">
      <c r="A115769" s="1">
        <v>44529</v>
      </c>
      <c r="B115769" s="1">
        <v>44533</v>
      </c>
      <c r="C115769" s="2">
        <v>11</v>
      </c>
      <c r="D115769" s="2">
        <v>2021</v>
      </c>
      <c r="E115769" s="2">
        <v>3423909</v>
      </c>
      <c r="F115769" s="2">
        <v>2313</v>
      </c>
      <c r="G115769" s="4" t="s">
        <v>13</v>
      </c>
      <c r="H115769" s="4" t="s">
        <v>17</v>
      </c>
      <c r="I115769" s="4" t="s">
        <v>15</v>
      </c>
      <c r="J115769" s="2">
        <v>12</v>
      </c>
      <c r="K115769" s="2">
        <v>1800</v>
      </c>
      <c r="L115769" s="4" t="s">
        <v>16</v>
      </c>
      <c r="M115769" s="3">
        <v>0</v>
      </c>
    </row>
    <row r="115770" spans="1:13" x14ac:dyDescent="0.35">
      <c r="A115770" s="1">
        <v>44529</v>
      </c>
      <c r="B115770" s="1">
        <v>44534</v>
      </c>
      <c r="C115770" s="2">
        <v>11</v>
      </c>
      <c r="D115770" s="2">
        <v>2021</v>
      </c>
      <c r="E115770" s="2">
        <v>3403208</v>
      </c>
      <c r="F115770" s="2">
        <v>2340</v>
      </c>
      <c r="G115770" s="4" t="s">
        <v>13</v>
      </c>
      <c r="H115770" s="4" t="s">
        <v>14</v>
      </c>
      <c r="I115770" s="4" t="s">
        <v>15</v>
      </c>
      <c r="J115770" s="2">
        <v>12</v>
      </c>
      <c r="K115770" s="2">
        <v>1500</v>
      </c>
      <c r="L115770" s="4" t="s">
        <v>16</v>
      </c>
      <c r="M115770" s="3">
        <v>1300</v>
      </c>
    </row>
    <row r="115771" spans="1:13" x14ac:dyDescent="0.35">
      <c r="A115771" s="1">
        <v>44530</v>
      </c>
      <c r="B115771" s="1">
        <v>44535</v>
      </c>
      <c r="C115771" s="2">
        <v>11</v>
      </c>
      <c r="D115771" s="2">
        <v>2021</v>
      </c>
      <c r="E115771" s="2">
        <v>3403208</v>
      </c>
      <c r="F115771" s="2">
        <v>2306</v>
      </c>
      <c r="G115771" s="4" t="s">
        <v>13</v>
      </c>
      <c r="H115771" s="4" t="s">
        <v>14</v>
      </c>
      <c r="I115771" s="4" t="s">
        <v>15</v>
      </c>
      <c r="J115771" s="2">
        <v>12</v>
      </c>
      <c r="K115771" s="2">
        <v>1800</v>
      </c>
      <c r="L115771" s="4" t="s">
        <v>16</v>
      </c>
      <c r="M115771" s="3">
        <v>6336</v>
      </c>
    </row>
    <row r="115772" spans="1:13" x14ac:dyDescent="0.35">
      <c r="A115772" s="1">
        <v>44531</v>
      </c>
      <c r="B115772" s="1">
        <v>44536</v>
      </c>
      <c r="C115772" s="2">
        <v>12</v>
      </c>
      <c r="D115772" s="2">
        <v>2021</v>
      </c>
      <c r="E115772" s="2">
        <v>3403208</v>
      </c>
      <c r="F115772" s="2">
        <v>2348</v>
      </c>
      <c r="G115772" s="4" t="s">
        <v>13</v>
      </c>
      <c r="H115772" s="4" t="s">
        <v>14</v>
      </c>
      <c r="I115772" s="4" t="s">
        <v>18</v>
      </c>
      <c r="J115772" s="2">
        <v>24</v>
      </c>
      <c r="K115772" s="2">
        <v>2400</v>
      </c>
      <c r="L115772" s="4" t="s">
        <v>16</v>
      </c>
      <c r="M115772" s="3">
        <v>533775</v>
      </c>
    </row>
    <row r="115773" spans="1:13" x14ac:dyDescent="0.35">
      <c r="A115773" s="1">
        <v>44531</v>
      </c>
      <c r="B115773" s="1">
        <v>44534</v>
      </c>
      <c r="C115773" s="2">
        <v>12</v>
      </c>
      <c r="D115773" s="2">
        <v>2021</v>
      </c>
      <c r="E115773" s="2">
        <v>3403208</v>
      </c>
      <c r="F115773" s="2">
        <v>2341</v>
      </c>
      <c r="G115773" s="4" t="s">
        <v>13</v>
      </c>
      <c r="H115773" s="4" t="s">
        <v>14</v>
      </c>
      <c r="I115773" s="4" t="s">
        <v>15</v>
      </c>
      <c r="J115773" s="2">
        <v>12</v>
      </c>
      <c r="K115773" s="2">
        <v>1500</v>
      </c>
      <c r="L115773" s="4" t="s">
        <v>16</v>
      </c>
      <c r="M115773" s="3">
        <v>1235</v>
      </c>
    </row>
    <row r="115774" spans="1:13" x14ac:dyDescent="0.35">
      <c r="A115774" s="1">
        <v>44530</v>
      </c>
      <c r="B115774" s="1">
        <v>44533</v>
      </c>
      <c r="C115774" s="2">
        <v>11</v>
      </c>
      <c r="D115774" s="2">
        <v>2021</v>
      </c>
      <c r="E115774" s="2">
        <v>3403208</v>
      </c>
      <c r="F115774" s="2">
        <v>2304</v>
      </c>
      <c r="G115774" s="4" t="s">
        <v>13</v>
      </c>
      <c r="H115774" s="4" t="s">
        <v>14</v>
      </c>
      <c r="I115774" s="4" t="s">
        <v>18</v>
      </c>
      <c r="J115774" s="2">
        <v>24</v>
      </c>
      <c r="K115774" s="2">
        <v>3000</v>
      </c>
      <c r="L115774" s="4" t="s">
        <v>16</v>
      </c>
      <c r="M115774" s="3">
        <v>810</v>
      </c>
    </row>
    <row r="115775" spans="1:13" x14ac:dyDescent="0.35">
      <c r="A115775" s="1">
        <v>44529</v>
      </c>
      <c r="B115775" s="1">
        <v>44534</v>
      </c>
      <c r="C115775" s="2">
        <v>11</v>
      </c>
      <c r="D115775" s="2">
        <v>2021</v>
      </c>
      <c r="E115775" s="2">
        <v>3403208</v>
      </c>
      <c r="F115775" s="2">
        <v>2314</v>
      </c>
      <c r="G115775" s="4" t="s">
        <v>13</v>
      </c>
      <c r="H115775" s="4" t="s">
        <v>17</v>
      </c>
      <c r="I115775" s="4" t="s">
        <v>15</v>
      </c>
      <c r="J115775" s="2">
        <v>12</v>
      </c>
      <c r="K115775" s="2">
        <v>1800</v>
      </c>
      <c r="L115775" s="4" t="s">
        <v>16</v>
      </c>
      <c r="M115775" s="3">
        <v>0</v>
      </c>
    </row>
    <row r="115776" spans="1:13" x14ac:dyDescent="0.35">
      <c r="A115776" s="1">
        <v>44529</v>
      </c>
      <c r="B115776" s="1">
        <v>44534</v>
      </c>
      <c r="C115776" s="2">
        <v>11</v>
      </c>
      <c r="D115776" s="2">
        <v>2021</v>
      </c>
      <c r="E115776" s="2">
        <v>3424402</v>
      </c>
      <c r="F115776" s="2">
        <v>2346</v>
      </c>
      <c r="G115776" s="4" t="s">
        <v>13</v>
      </c>
      <c r="H115776" s="4" t="s">
        <v>17</v>
      </c>
      <c r="I115776" s="4" t="s">
        <v>15</v>
      </c>
      <c r="J115776" s="2">
        <v>12</v>
      </c>
      <c r="K115776" s="2">
        <v>1500</v>
      </c>
      <c r="L115776" s="4" t="s">
        <v>16</v>
      </c>
      <c r="M115776" s="3">
        <v>0</v>
      </c>
    </row>
    <row r="115777" spans="1:13" x14ac:dyDescent="0.35">
      <c r="A115777" s="1">
        <v>44529</v>
      </c>
      <c r="B115777" s="1">
        <v>44531</v>
      </c>
      <c r="C115777" s="2">
        <v>11</v>
      </c>
      <c r="D115777" s="2">
        <v>2021</v>
      </c>
      <c r="E115777" s="2">
        <v>3403208</v>
      </c>
      <c r="F115777" s="2">
        <v>2311</v>
      </c>
      <c r="G115777" s="4" t="s">
        <v>13</v>
      </c>
      <c r="H115777" s="4" t="s">
        <v>14</v>
      </c>
      <c r="I115777" s="4" t="s">
        <v>15</v>
      </c>
      <c r="J115777" s="2">
        <v>12</v>
      </c>
      <c r="K115777" s="2">
        <v>1500</v>
      </c>
      <c r="L115777" s="4" t="s">
        <v>16</v>
      </c>
      <c r="M115777" s="3">
        <v>42858</v>
      </c>
    </row>
    <row r="115778" spans="1:13" x14ac:dyDescent="0.35">
      <c r="A115778" s="1">
        <v>44530</v>
      </c>
      <c r="B115778" s="1">
        <v>44535</v>
      </c>
      <c r="C115778" s="2">
        <v>11</v>
      </c>
      <c r="D115778" s="2">
        <v>2021</v>
      </c>
      <c r="E115778" s="2">
        <v>3403208</v>
      </c>
      <c r="F115778" s="2">
        <v>2316</v>
      </c>
      <c r="G115778" s="4" t="s">
        <v>13</v>
      </c>
      <c r="H115778" s="4" t="s">
        <v>14</v>
      </c>
      <c r="I115778" s="4" t="s">
        <v>15</v>
      </c>
      <c r="J115778" s="2">
        <v>12</v>
      </c>
      <c r="K115778" s="2">
        <v>1500</v>
      </c>
      <c r="L115778" s="4" t="s">
        <v>16</v>
      </c>
      <c r="M115778" s="3">
        <v>11552</v>
      </c>
    </row>
    <row r="115779" spans="1:13" x14ac:dyDescent="0.35">
      <c r="A115779" s="1">
        <v>44530</v>
      </c>
      <c r="B115779" s="1">
        <v>44535</v>
      </c>
      <c r="C115779" s="2">
        <v>11</v>
      </c>
      <c r="D115779" s="2">
        <v>2021</v>
      </c>
      <c r="E115779" s="2">
        <v>3423909</v>
      </c>
      <c r="F115779" s="2">
        <v>2343</v>
      </c>
      <c r="G115779" s="4" t="s">
        <v>13</v>
      </c>
      <c r="H115779" s="4" t="s">
        <v>14</v>
      </c>
      <c r="I115779" s="4" t="s">
        <v>15</v>
      </c>
      <c r="J115779" s="2">
        <v>12</v>
      </c>
      <c r="K115779" s="2">
        <v>1500</v>
      </c>
      <c r="L115779" s="4" t="s">
        <v>16</v>
      </c>
      <c r="M115779" s="3">
        <v>81225</v>
      </c>
    </row>
    <row r="115780" spans="1:13" x14ac:dyDescent="0.35">
      <c r="A115780" s="1">
        <v>44531</v>
      </c>
      <c r="B115780" s="1">
        <v>44534</v>
      </c>
      <c r="C115780" s="2">
        <v>12</v>
      </c>
      <c r="D115780" s="2">
        <v>2021</v>
      </c>
      <c r="E115780" s="2">
        <v>3424402</v>
      </c>
      <c r="F115780" s="2">
        <v>2327</v>
      </c>
      <c r="G115780" s="4" t="s">
        <v>13</v>
      </c>
      <c r="H115780" s="4" t="s">
        <v>17</v>
      </c>
      <c r="I115780" s="4" t="s">
        <v>15</v>
      </c>
      <c r="J115780" s="2">
        <v>12</v>
      </c>
      <c r="K115780" s="2">
        <v>1500</v>
      </c>
      <c r="L115780" s="4" t="s">
        <v>16</v>
      </c>
      <c r="M115780" s="3">
        <v>0</v>
      </c>
    </row>
    <row r="115781" spans="1:13" x14ac:dyDescent="0.35">
      <c r="A115781" s="1">
        <v>44531</v>
      </c>
      <c r="B115781" s="1">
        <v>44535</v>
      </c>
      <c r="C115781" s="2">
        <v>12</v>
      </c>
      <c r="D115781" s="2">
        <v>2021</v>
      </c>
      <c r="E115781" s="2">
        <v>3403208</v>
      </c>
      <c r="F115781" s="2">
        <v>2320</v>
      </c>
      <c r="G115781" s="4" t="s">
        <v>19</v>
      </c>
      <c r="H115781" s="4" t="s">
        <v>17</v>
      </c>
      <c r="I115781" s="4" t="s">
        <v>18</v>
      </c>
      <c r="J115781" s="2">
        <v>24</v>
      </c>
      <c r="K115781" s="2">
        <v>2400</v>
      </c>
      <c r="L115781" s="4" t="s">
        <v>16</v>
      </c>
      <c r="M115781" s="3">
        <v>0</v>
      </c>
    </row>
    <row r="115782" spans="1:13" x14ac:dyDescent="0.35">
      <c r="A115782" s="1">
        <v>44530</v>
      </c>
      <c r="B115782" s="1">
        <v>44533</v>
      </c>
      <c r="C115782" s="2">
        <v>11</v>
      </c>
      <c r="D115782" s="2">
        <v>2021</v>
      </c>
      <c r="E115782" s="2">
        <v>3423909</v>
      </c>
      <c r="F115782" s="2">
        <v>2341</v>
      </c>
      <c r="G115782" s="4" t="s">
        <v>13</v>
      </c>
      <c r="H115782" s="4" t="s">
        <v>14</v>
      </c>
      <c r="I115782" s="4" t="s">
        <v>15</v>
      </c>
      <c r="J115782" s="2">
        <v>12</v>
      </c>
      <c r="K115782" s="2">
        <v>1800</v>
      </c>
      <c r="L115782" s="4" t="s">
        <v>16</v>
      </c>
      <c r="M115782" s="3">
        <v>7524</v>
      </c>
    </row>
    <row r="115783" spans="1:13" x14ac:dyDescent="0.35">
      <c r="A115783" s="1">
        <v>44531</v>
      </c>
      <c r="B115783" s="1">
        <v>44535</v>
      </c>
      <c r="C115783" s="2">
        <v>12</v>
      </c>
      <c r="D115783" s="2">
        <v>2021</v>
      </c>
      <c r="E115783" s="2">
        <v>3403208</v>
      </c>
      <c r="F115783" s="2">
        <v>2319</v>
      </c>
      <c r="G115783" s="4" t="s">
        <v>13</v>
      </c>
      <c r="H115783" s="4" t="s">
        <v>14</v>
      </c>
      <c r="I115783" s="4" t="s">
        <v>18</v>
      </c>
      <c r="J115783" s="2">
        <v>24</v>
      </c>
      <c r="K115783" s="2">
        <v>3000</v>
      </c>
      <c r="L115783" s="4" t="s">
        <v>16</v>
      </c>
      <c r="M115783" s="3">
        <v>131658</v>
      </c>
    </row>
    <row r="115784" spans="1:13" x14ac:dyDescent="0.35">
      <c r="A115784" s="1">
        <v>44529</v>
      </c>
      <c r="B115784" s="1">
        <v>44531</v>
      </c>
      <c r="C115784" s="2">
        <v>11</v>
      </c>
      <c r="D115784" s="2">
        <v>2021</v>
      </c>
      <c r="E115784" s="2">
        <v>3423909</v>
      </c>
      <c r="F115784" s="2">
        <v>2305</v>
      </c>
      <c r="G115784" s="4" t="s">
        <v>13</v>
      </c>
      <c r="H115784" s="4" t="s">
        <v>14</v>
      </c>
      <c r="I115784" s="4" t="s">
        <v>15</v>
      </c>
      <c r="J115784" s="2">
        <v>12</v>
      </c>
      <c r="K115784" s="2">
        <v>1500</v>
      </c>
      <c r="L115784" s="4" t="s">
        <v>16</v>
      </c>
      <c r="M115784" s="3">
        <v>24686</v>
      </c>
    </row>
    <row r="115785" spans="1:13" x14ac:dyDescent="0.35">
      <c r="A115785" s="1">
        <v>44530</v>
      </c>
      <c r="B115785" s="1">
        <v>44534</v>
      </c>
      <c r="C115785" s="2">
        <v>11</v>
      </c>
      <c r="D115785" s="2">
        <v>2021</v>
      </c>
      <c r="E115785" s="2">
        <v>3424402</v>
      </c>
      <c r="F115785" s="2">
        <v>2333</v>
      </c>
      <c r="G115785" s="4" t="s">
        <v>13</v>
      </c>
      <c r="H115785" s="4" t="s">
        <v>17</v>
      </c>
      <c r="I115785" s="4" t="s">
        <v>18</v>
      </c>
      <c r="J115785" s="2">
        <v>24</v>
      </c>
      <c r="K115785" s="2">
        <v>3000</v>
      </c>
      <c r="L115785" s="4" t="s">
        <v>16</v>
      </c>
      <c r="M115785" s="3">
        <v>0</v>
      </c>
    </row>
    <row r="115786" spans="1:13" x14ac:dyDescent="0.35">
      <c r="A115786" s="1">
        <v>44530</v>
      </c>
      <c r="B115786" s="1">
        <v>44534</v>
      </c>
      <c r="C115786" s="2">
        <v>11</v>
      </c>
      <c r="D115786" s="2">
        <v>2021</v>
      </c>
      <c r="E115786" s="2">
        <v>3423909</v>
      </c>
      <c r="F115786" s="2">
        <v>2340</v>
      </c>
      <c r="G115786" s="4" t="s">
        <v>13</v>
      </c>
      <c r="H115786" s="4" t="s">
        <v>14</v>
      </c>
      <c r="I115786" s="4" t="s">
        <v>18</v>
      </c>
      <c r="J115786" s="2">
        <v>24</v>
      </c>
      <c r="K115786" s="2">
        <v>2400</v>
      </c>
      <c r="L115786" s="4" t="s">
        <v>16</v>
      </c>
      <c r="M115786" s="3">
        <v>118287</v>
      </c>
    </row>
    <row r="115787" spans="1:13" x14ac:dyDescent="0.35">
      <c r="A115787" s="1">
        <v>44531</v>
      </c>
      <c r="B115787" s="1">
        <v>44533</v>
      </c>
      <c r="C115787" s="2">
        <v>12</v>
      </c>
      <c r="D115787" s="2">
        <v>2021</v>
      </c>
      <c r="E115787" s="2">
        <v>3424402</v>
      </c>
      <c r="F115787" s="2">
        <v>2321</v>
      </c>
      <c r="G115787" s="4" t="s">
        <v>13</v>
      </c>
      <c r="H115787" s="4" t="s">
        <v>17</v>
      </c>
      <c r="I115787" s="4" t="s">
        <v>15</v>
      </c>
      <c r="J115787" s="2">
        <v>12</v>
      </c>
      <c r="K115787" s="2">
        <v>1500</v>
      </c>
      <c r="L115787" s="4" t="s">
        <v>16</v>
      </c>
      <c r="M115787" s="3">
        <v>0</v>
      </c>
    </row>
    <row r="115788" spans="1:13" x14ac:dyDescent="0.35">
      <c r="A115788" s="1">
        <v>44529</v>
      </c>
      <c r="B115788" s="1">
        <v>44534</v>
      </c>
      <c r="C115788" s="2">
        <v>11</v>
      </c>
      <c r="D115788" s="2">
        <v>2021</v>
      </c>
      <c r="E115788" s="2">
        <v>3423909</v>
      </c>
      <c r="F115788" s="2">
        <v>2343</v>
      </c>
      <c r="G115788" s="4" t="s">
        <v>13</v>
      </c>
      <c r="H115788" s="4" t="s">
        <v>14</v>
      </c>
      <c r="I115788" s="4" t="s">
        <v>18</v>
      </c>
      <c r="J115788" s="2">
        <v>24</v>
      </c>
      <c r="K115788" s="2">
        <v>3600</v>
      </c>
      <c r="L115788" s="4" t="s">
        <v>16</v>
      </c>
      <c r="M115788" s="3">
        <v>1218375</v>
      </c>
    </row>
    <row r="115789" spans="1:13" x14ac:dyDescent="0.35">
      <c r="A115789" s="1">
        <v>44530</v>
      </c>
      <c r="B115789" s="1">
        <v>44532</v>
      </c>
      <c r="C115789" s="2">
        <v>11</v>
      </c>
      <c r="D115789" s="2">
        <v>2021</v>
      </c>
      <c r="E115789" s="2">
        <v>3403208</v>
      </c>
      <c r="F115789" s="2">
        <v>2305</v>
      </c>
      <c r="G115789" s="4" t="s">
        <v>13</v>
      </c>
      <c r="H115789" s="4" t="s">
        <v>14</v>
      </c>
      <c r="I115789" s="4" t="s">
        <v>15</v>
      </c>
      <c r="J115789" s="2">
        <v>12</v>
      </c>
      <c r="K115789" s="2">
        <v>1500</v>
      </c>
      <c r="L115789" s="4" t="s">
        <v>16</v>
      </c>
      <c r="M115789" s="3">
        <v>61731</v>
      </c>
    </row>
    <row r="115790" spans="1:13" x14ac:dyDescent="0.35">
      <c r="A115790" s="1">
        <v>44529</v>
      </c>
      <c r="B115790" s="1">
        <v>44534</v>
      </c>
      <c r="C115790" s="2">
        <v>11</v>
      </c>
      <c r="D115790" s="2">
        <v>2021</v>
      </c>
      <c r="E115790" s="2">
        <v>3403208</v>
      </c>
      <c r="F115790" s="2">
        <v>2323</v>
      </c>
      <c r="G115790" s="4" t="s">
        <v>13</v>
      </c>
      <c r="H115790" s="4" t="s">
        <v>17</v>
      </c>
      <c r="I115790" s="4" t="s">
        <v>15</v>
      </c>
      <c r="J115790" s="2">
        <v>12</v>
      </c>
      <c r="K115790" s="2">
        <v>1500</v>
      </c>
      <c r="L115790" s="4" t="s">
        <v>16</v>
      </c>
      <c r="M115790" s="3">
        <v>0</v>
      </c>
    </row>
    <row r="115791" spans="1:13" x14ac:dyDescent="0.35">
      <c r="A115791" s="1">
        <v>44531</v>
      </c>
      <c r="B115791" s="1">
        <v>44536</v>
      </c>
      <c r="C115791" s="2">
        <v>12</v>
      </c>
      <c r="D115791" s="2">
        <v>2021</v>
      </c>
      <c r="E115791" s="2">
        <v>3423909</v>
      </c>
      <c r="F115791" s="2">
        <v>2309</v>
      </c>
      <c r="G115791" s="4" t="s">
        <v>13</v>
      </c>
      <c r="H115791" s="4" t="s">
        <v>14</v>
      </c>
      <c r="I115791" s="4" t="s">
        <v>15</v>
      </c>
      <c r="J115791" s="2">
        <v>12</v>
      </c>
      <c r="K115791" s="2">
        <v>1500</v>
      </c>
      <c r="L115791" s="4" t="s">
        <v>16</v>
      </c>
      <c r="M115791" s="3">
        <v>27429</v>
      </c>
    </row>
    <row r="115792" spans="1:13" x14ac:dyDescent="0.35">
      <c r="A115792" s="1">
        <v>44530</v>
      </c>
      <c r="B115792" s="1">
        <v>44535</v>
      </c>
      <c r="C115792" s="2">
        <v>11</v>
      </c>
      <c r="D115792" s="2">
        <v>2021</v>
      </c>
      <c r="E115792" s="2">
        <v>3423909</v>
      </c>
      <c r="F115792" s="2">
        <v>2340</v>
      </c>
      <c r="G115792" s="4" t="s">
        <v>13</v>
      </c>
      <c r="H115792" s="4" t="s">
        <v>14</v>
      </c>
      <c r="I115792" s="4" t="s">
        <v>18</v>
      </c>
      <c r="J115792" s="2">
        <v>24</v>
      </c>
      <c r="K115792" s="2">
        <v>2400</v>
      </c>
      <c r="L115792" s="4" t="s">
        <v>16</v>
      </c>
      <c r="M115792" s="3">
        <v>1242</v>
      </c>
    </row>
    <row r="115793" spans="1:13" x14ac:dyDescent="0.35">
      <c r="A115793" s="1">
        <v>44529</v>
      </c>
      <c r="B115793" s="1">
        <v>44534</v>
      </c>
      <c r="C115793" s="2">
        <v>11</v>
      </c>
      <c r="D115793" s="2">
        <v>2021</v>
      </c>
      <c r="E115793" s="2">
        <v>3423909</v>
      </c>
      <c r="F115793" s="2">
        <v>2320</v>
      </c>
      <c r="G115793" s="4" t="s">
        <v>19</v>
      </c>
      <c r="H115793" s="4" t="s">
        <v>17</v>
      </c>
      <c r="I115793" s="4" t="s">
        <v>18</v>
      </c>
      <c r="J115793" s="2">
        <v>24</v>
      </c>
      <c r="K115793" s="2">
        <v>2400</v>
      </c>
      <c r="L115793" s="4" t="s">
        <v>16</v>
      </c>
      <c r="M115793" s="3">
        <v>0</v>
      </c>
    </row>
    <row r="115794" spans="1:13" x14ac:dyDescent="0.35">
      <c r="A115794" s="1">
        <v>44531</v>
      </c>
      <c r="B115794" s="1">
        <v>44534</v>
      </c>
      <c r="C115794" s="2">
        <v>12</v>
      </c>
      <c r="D115794" s="2">
        <v>2021</v>
      </c>
      <c r="E115794" s="2">
        <v>3423909</v>
      </c>
      <c r="F115794" s="2">
        <v>2324</v>
      </c>
      <c r="G115794" s="4" t="s">
        <v>19</v>
      </c>
      <c r="H115794" s="4" t="s">
        <v>17</v>
      </c>
      <c r="I115794" s="4" t="s">
        <v>15</v>
      </c>
      <c r="J115794" s="2">
        <v>12</v>
      </c>
      <c r="K115794" s="2">
        <v>1500</v>
      </c>
      <c r="L115794" s="4" t="s">
        <v>16</v>
      </c>
      <c r="M115794" s="3">
        <v>0</v>
      </c>
    </row>
    <row r="115795" spans="1:13" x14ac:dyDescent="0.35">
      <c r="A115795" s="1">
        <v>44531</v>
      </c>
      <c r="B115795" s="1">
        <v>44535</v>
      </c>
      <c r="C115795" s="2">
        <v>12</v>
      </c>
      <c r="D115795" s="2">
        <v>2021</v>
      </c>
      <c r="E115795" s="2">
        <v>3423909</v>
      </c>
      <c r="F115795" s="2">
        <v>2332</v>
      </c>
      <c r="G115795" s="4" t="s">
        <v>13</v>
      </c>
      <c r="H115795" s="4" t="s">
        <v>17</v>
      </c>
      <c r="I115795" s="4" t="s">
        <v>18</v>
      </c>
      <c r="J115795" s="2">
        <v>24</v>
      </c>
      <c r="K115795" s="2">
        <v>2400</v>
      </c>
      <c r="L115795" s="4" t="s">
        <v>16</v>
      </c>
      <c r="M115795" s="3">
        <v>0</v>
      </c>
    </row>
    <row r="115796" spans="1:13" x14ac:dyDescent="0.35">
      <c r="A115796" s="1">
        <v>44531</v>
      </c>
      <c r="B115796" s="1">
        <v>44536</v>
      </c>
      <c r="C115796" s="2">
        <v>12</v>
      </c>
      <c r="D115796" s="2">
        <v>2021</v>
      </c>
      <c r="E115796" s="2">
        <v>3424402</v>
      </c>
      <c r="F115796" s="2">
        <v>2322</v>
      </c>
      <c r="G115796" s="4" t="s">
        <v>13</v>
      </c>
      <c r="H115796" s="4" t="s">
        <v>14</v>
      </c>
      <c r="I115796" s="4" t="s">
        <v>15</v>
      </c>
      <c r="J115796" s="2">
        <v>12</v>
      </c>
      <c r="K115796" s="2">
        <v>1500</v>
      </c>
      <c r="L115796" s="4" t="s">
        <v>16</v>
      </c>
      <c r="M115796" s="3">
        <v>30944</v>
      </c>
    </row>
    <row r="115797" spans="1:13" x14ac:dyDescent="0.35">
      <c r="A115797" s="1">
        <v>44530</v>
      </c>
      <c r="B115797" s="1">
        <v>44535</v>
      </c>
      <c r="C115797" s="2">
        <v>11</v>
      </c>
      <c r="D115797" s="2">
        <v>2021</v>
      </c>
      <c r="E115797" s="2">
        <v>3403208</v>
      </c>
      <c r="F115797" s="2">
        <v>2314</v>
      </c>
      <c r="G115797" s="4" t="s">
        <v>13</v>
      </c>
      <c r="H115797" s="4" t="s">
        <v>17</v>
      </c>
      <c r="I115797" s="4" t="s">
        <v>15</v>
      </c>
      <c r="J115797" s="2">
        <v>12</v>
      </c>
      <c r="K115797" s="2">
        <v>1500</v>
      </c>
      <c r="L115797" s="4" t="s">
        <v>16</v>
      </c>
      <c r="M115797" s="3">
        <v>0</v>
      </c>
    </row>
    <row r="115798" spans="1:13" x14ac:dyDescent="0.35">
      <c r="A115798" s="1">
        <v>44531</v>
      </c>
      <c r="B115798" s="1">
        <v>44535</v>
      </c>
      <c r="C115798" s="2">
        <v>12</v>
      </c>
      <c r="D115798" s="2">
        <v>2021</v>
      </c>
      <c r="E115798" s="2">
        <v>3423909</v>
      </c>
      <c r="F115798" s="2">
        <v>2311</v>
      </c>
      <c r="G115798" s="4" t="s">
        <v>13</v>
      </c>
      <c r="H115798" s="4" t="s">
        <v>14</v>
      </c>
      <c r="I115798" s="4" t="s">
        <v>18</v>
      </c>
      <c r="J115798" s="2">
        <v>24</v>
      </c>
      <c r="K115798" s="2">
        <v>3000</v>
      </c>
      <c r="L115798" s="4" t="s">
        <v>16</v>
      </c>
      <c r="M115798" s="3">
        <v>37992</v>
      </c>
    </row>
    <row r="115799" spans="1:13" x14ac:dyDescent="0.35">
      <c r="A115799" s="1">
        <v>44531</v>
      </c>
      <c r="B115799" s="1">
        <v>44534</v>
      </c>
      <c r="C115799" s="2">
        <v>12</v>
      </c>
      <c r="D115799" s="2">
        <v>2021</v>
      </c>
      <c r="E115799" s="2">
        <v>3403208</v>
      </c>
      <c r="F115799" s="2">
        <v>2301</v>
      </c>
      <c r="G115799" s="4" t="s">
        <v>13</v>
      </c>
      <c r="H115799" s="4" t="s">
        <v>17</v>
      </c>
      <c r="I115799" s="4" t="s">
        <v>15</v>
      </c>
      <c r="J115799" s="2">
        <v>12</v>
      </c>
      <c r="K115799" s="2">
        <v>1500</v>
      </c>
      <c r="L115799" s="4" t="s">
        <v>16</v>
      </c>
      <c r="M115799" s="3">
        <v>0</v>
      </c>
    </row>
    <row r="115800" spans="1:13" x14ac:dyDescent="0.35">
      <c r="A115800" s="1">
        <v>44529</v>
      </c>
      <c r="B115800" s="1">
        <v>44531</v>
      </c>
      <c r="C115800" s="2">
        <v>11</v>
      </c>
      <c r="D115800" s="2">
        <v>2021</v>
      </c>
      <c r="E115800" s="2">
        <v>3403208</v>
      </c>
      <c r="F115800" s="2">
        <v>2321</v>
      </c>
      <c r="G115800" s="4" t="s">
        <v>19</v>
      </c>
      <c r="H115800" s="4" t="s">
        <v>17</v>
      </c>
      <c r="I115800" s="4" t="s">
        <v>15</v>
      </c>
      <c r="J115800" s="2">
        <v>12</v>
      </c>
      <c r="K115800" s="2">
        <v>1500</v>
      </c>
      <c r="L115800" s="4" t="s">
        <v>16</v>
      </c>
      <c r="M115800" s="3">
        <v>0</v>
      </c>
    </row>
    <row r="115801" spans="1:13" x14ac:dyDescent="0.35">
      <c r="A115801" s="1">
        <v>44531</v>
      </c>
      <c r="B115801" s="1">
        <v>44532</v>
      </c>
      <c r="C115801" s="2">
        <v>12</v>
      </c>
      <c r="D115801" s="2">
        <v>2021</v>
      </c>
      <c r="E115801" s="2">
        <v>3423909</v>
      </c>
      <c r="F115801" s="2">
        <v>2321</v>
      </c>
      <c r="G115801" s="4" t="s">
        <v>19</v>
      </c>
      <c r="H115801" s="4" t="s">
        <v>17</v>
      </c>
      <c r="I115801" s="4" t="s">
        <v>15</v>
      </c>
      <c r="J115801" s="2">
        <v>12</v>
      </c>
      <c r="K115801" s="2">
        <v>1500</v>
      </c>
      <c r="L115801" s="4" t="s">
        <v>16</v>
      </c>
      <c r="M115801" s="3">
        <v>0</v>
      </c>
    </row>
    <row r="115802" spans="1:13" x14ac:dyDescent="0.35">
      <c r="A115802" s="1">
        <v>44530</v>
      </c>
      <c r="B115802" s="1">
        <v>44534</v>
      </c>
      <c r="C115802" s="2">
        <v>11</v>
      </c>
      <c r="D115802" s="2">
        <v>2021</v>
      </c>
      <c r="E115802" s="2">
        <v>3423909</v>
      </c>
      <c r="F115802" s="2">
        <v>2317</v>
      </c>
      <c r="G115802" s="4" t="s">
        <v>19</v>
      </c>
      <c r="H115802" s="4" t="s">
        <v>17</v>
      </c>
      <c r="I115802" s="4" t="s">
        <v>18</v>
      </c>
      <c r="J115802" s="2">
        <v>24</v>
      </c>
      <c r="K115802" s="2">
        <v>3600</v>
      </c>
      <c r="L115802" s="4" t="s">
        <v>16</v>
      </c>
      <c r="M115802" s="3">
        <v>0</v>
      </c>
    </row>
    <row r="115803" spans="1:13" x14ac:dyDescent="0.35">
      <c r="A115803" s="1">
        <v>44529</v>
      </c>
      <c r="B115803" s="1">
        <v>44534</v>
      </c>
      <c r="C115803" s="2">
        <v>11</v>
      </c>
      <c r="D115803" s="2">
        <v>2021</v>
      </c>
      <c r="E115803" s="2">
        <v>3424402</v>
      </c>
      <c r="F115803" s="2">
        <v>2302</v>
      </c>
      <c r="G115803" s="4" t="s">
        <v>19</v>
      </c>
      <c r="H115803" s="4" t="s">
        <v>17</v>
      </c>
      <c r="I115803" s="4" t="s">
        <v>18</v>
      </c>
      <c r="J115803" s="2">
        <v>24</v>
      </c>
      <c r="K115803" s="2">
        <v>3600</v>
      </c>
      <c r="L115803" s="4" t="s">
        <v>16</v>
      </c>
      <c r="M115803" s="3">
        <v>0</v>
      </c>
    </row>
    <row r="115804" spans="1:13" x14ac:dyDescent="0.35">
      <c r="A115804" s="1">
        <v>44529</v>
      </c>
      <c r="B115804" s="1">
        <v>44532</v>
      </c>
      <c r="C115804" s="2">
        <v>11</v>
      </c>
      <c r="D115804" s="2">
        <v>2021</v>
      </c>
      <c r="E115804" s="2">
        <v>3424402</v>
      </c>
      <c r="F115804" s="2">
        <v>2326</v>
      </c>
      <c r="G115804" s="4" t="s">
        <v>19</v>
      </c>
      <c r="H115804" s="4" t="s">
        <v>14</v>
      </c>
      <c r="I115804" s="4" t="s">
        <v>15</v>
      </c>
      <c r="J115804" s="2">
        <v>12</v>
      </c>
      <c r="K115804" s="2">
        <v>1500</v>
      </c>
      <c r="L115804" s="4" t="s">
        <v>16</v>
      </c>
      <c r="M115804" s="3">
        <v>34286</v>
      </c>
    </row>
    <row r="115805" spans="1:13" x14ac:dyDescent="0.35">
      <c r="A115805" s="1">
        <v>44529</v>
      </c>
      <c r="B115805" s="1">
        <v>44534</v>
      </c>
      <c r="C115805" s="2">
        <v>11</v>
      </c>
      <c r="D115805" s="2">
        <v>2021</v>
      </c>
      <c r="E115805" s="2">
        <v>3424402</v>
      </c>
      <c r="F115805" s="2">
        <v>2308</v>
      </c>
      <c r="G115805" s="4" t="s">
        <v>13</v>
      </c>
      <c r="H115805" s="4" t="s">
        <v>14</v>
      </c>
      <c r="I115805" s="4" t="s">
        <v>15</v>
      </c>
      <c r="J115805" s="2">
        <v>12</v>
      </c>
      <c r="K115805" s="2">
        <v>1500</v>
      </c>
      <c r="L115805" s="4" t="s">
        <v>16</v>
      </c>
      <c r="M115805" s="3">
        <v>42858</v>
      </c>
    </row>
    <row r="115806" spans="1:13" x14ac:dyDescent="0.35">
      <c r="A115806" s="1">
        <v>44530</v>
      </c>
      <c r="B115806" s="1">
        <v>44532</v>
      </c>
      <c r="C115806" s="2">
        <v>11</v>
      </c>
      <c r="D115806" s="2">
        <v>2021</v>
      </c>
      <c r="E115806" s="2">
        <v>3403208</v>
      </c>
      <c r="F115806" s="2">
        <v>2327</v>
      </c>
      <c r="G115806" s="4" t="s">
        <v>19</v>
      </c>
      <c r="H115806" s="4" t="s">
        <v>14</v>
      </c>
      <c r="I115806" s="4" t="s">
        <v>18</v>
      </c>
      <c r="J115806" s="2">
        <v>24</v>
      </c>
      <c r="K115806" s="2">
        <v>3000</v>
      </c>
      <c r="L115806" s="4" t="s">
        <v>16</v>
      </c>
      <c r="M115806" s="3">
        <v>13824</v>
      </c>
    </row>
    <row r="115807" spans="1:13" x14ac:dyDescent="0.35">
      <c r="A115807" s="1">
        <v>44529</v>
      </c>
      <c r="B115807" s="1">
        <v>44533</v>
      </c>
      <c r="C115807" s="2">
        <v>11</v>
      </c>
      <c r="D115807" s="2">
        <v>2021</v>
      </c>
      <c r="E115807" s="2">
        <v>3424402</v>
      </c>
      <c r="F115807" s="2">
        <v>2328</v>
      </c>
      <c r="G115807" s="4" t="s">
        <v>13</v>
      </c>
      <c r="H115807" s="4" t="s">
        <v>14</v>
      </c>
      <c r="I115807" s="4" t="s">
        <v>15</v>
      </c>
      <c r="J115807" s="2">
        <v>12</v>
      </c>
      <c r="K115807" s="2">
        <v>1500</v>
      </c>
      <c r="L115807" s="4" t="s">
        <v>16</v>
      </c>
      <c r="M115807" s="3">
        <v>32572</v>
      </c>
    </row>
    <row r="115808" spans="1:13" x14ac:dyDescent="0.35">
      <c r="A115808" s="1">
        <v>44531</v>
      </c>
      <c r="B115808" s="1">
        <v>44534</v>
      </c>
      <c r="C115808" s="2">
        <v>12</v>
      </c>
      <c r="D115808" s="2">
        <v>2021</v>
      </c>
      <c r="E115808" s="2">
        <v>3424402</v>
      </c>
      <c r="F115808" s="2">
        <v>2310</v>
      </c>
      <c r="G115808" s="4" t="s">
        <v>13</v>
      </c>
      <c r="H115808" s="4" t="s">
        <v>14</v>
      </c>
      <c r="I115808" s="4" t="s">
        <v>15</v>
      </c>
      <c r="J115808" s="2">
        <v>12</v>
      </c>
      <c r="K115808" s="2">
        <v>1500</v>
      </c>
      <c r="L115808" s="4" t="s">
        <v>16</v>
      </c>
      <c r="M115808" s="3">
        <v>27429</v>
      </c>
    </row>
    <row r="115809" spans="1:13" x14ac:dyDescent="0.35">
      <c r="A115809" s="1">
        <v>44530</v>
      </c>
      <c r="B115809" s="1">
        <v>44533</v>
      </c>
      <c r="C115809" s="2">
        <v>11</v>
      </c>
      <c r="D115809" s="2">
        <v>2021</v>
      </c>
      <c r="E115809" s="2">
        <v>3424402</v>
      </c>
      <c r="F115809" s="2">
        <v>2337</v>
      </c>
      <c r="G115809" s="4" t="s">
        <v>13</v>
      </c>
      <c r="H115809" s="4" t="s">
        <v>14</v>
      </c>
      <c r="I115809" s="4" t="s">
        <v>18</v>
      </c>
      <c r="J115809" s="2">
        <v>24</v>
      </c>
      <c r="K115809" s="2">
        <v>2400</v>
      </c>
      <c r="L115809" s="4" t="s">
        <v>16</v>
      </c>
      <c r="M115809" s="3">
        <v>142338</v>
      </c>
    </row>
    <row r="115810" spans="1:13" x14ac:dyDescent="0.35">
      <c r="A115810" s="1">
        <v>44529</v>
      </c>
      <c r="B115810" s="1">
        <v>44534</v>
      </c>
      <c r="C115810" s="2">
        <v>11</v>
      </c>
      <c r="D115810" s="2">
        <v>2021</v>
      </c>
      <c r="E115810" s="2">
        <v>3403208</v>
      </c>
      <c r="F115810" s="2">
        <v>2313</v>
      </c>
      <c r="G115810" s="4" t="s">
        <v>13</v>
      </c>
      <c r="H115810" s="4" t="s">
        <v>17</v>
      </c>
      <c r="I115810" s="4" t="s">
        <v>15</v>
      </c>
      <c r="J115810" s="2">
        <v>12</v>
      </c>
      <c r="K115810" s="2">
        <v>1500</v>
      </c>
      <c r="L115810" s="4" t="s">
        <v>16</v>
      </c>
      <c r="M115810" s="3">
        <v>0</v>
      </c>
    </row>
    <row r="115811" spans="1:13" x14ac:dyDescent="0.35">
      <c r="A115811" s="1">
        <v>44529</v>
      </c>
      <c r="B115811" s="1">
        <v>44534</v>
      </c>
      <c r="C115811" s="2">
        <v>11</v>
      </c>
      <c r="D115811" s="2">
        <v>2021</v>
      </c>
      <c r="E115811" s="2">
        <v>3424402</v>
      </c>
      <c r="F115811" s="2">
        <v>2309</v>
      </c>
      <c r="G115811" s="4" t="s">
        <v>13</v>
      </c>
      <c r="H115811" s="4" t="s">
        <v>14</v>
      </c>
      <c r="I115811" s="4" t="s">
        <v>15</v>
      </c>
      <c r="J115811" s="2">
        <v>12</v>
      </c>
      <c r="K115811" s="2">
        <v>1500</v>
      </c>
      <c r="L115811" s="4" t="s">
        <v>16</v>
      </c>
      <c r="M115811" s="3">
        <v>576</v>
      </c>
    </row>
    <row r="115812" spans="1:13" x14ac:dyDescent="0.35">
      <c r="A115812" s="1">
        <v>44531</v>
      </c>
      <c r="B115812" s="1">
        <v>44535</v>
      </c>
      <c r="C115812" s="2">
        <v>12</v>
      </c>
      <c r="D115812" s="2">
        <v>2021</v>
      </c>
      <c r="E115812" s="2">
        <v>3424402</v>
      </c>
      <c r="F115812" s="2">
        <v>2330</v>
      </c>
      <c r="G115812" s="4" t="s">
        <v>13</v>
      </c>
      <c r="H115812" s="4" t="s">
        <v>17</v>
      </c>
      <c r="I115812" s="4" t="s">
        <v>15</v>
      </c>
      <c r="J115812" s="2">
        <v>12</v>
      </c>
      <c r="K115812" s="2">
        <v>1500</v>
      </c>
      <c r="L115812" s="4" t="s">
        <v>16</v>
      </c>
      <c r="M115812" s="3">
        <v>0</v>
      </c>
    </row>
    <row r="115813" spans="1:13" x14ac:dyDescent="0.35">
      <c r="A115813" s="1">
        <v>44530</v>
      </c>
      <c r="B115813" s="1">
        <v>44535</v>
      </c>
      <c r="C115813" s="2">
        <v>11</v>
      </c>
      <c r="D115813" s="2">
        <v>2021</v>
      </c>
      <c r="E115813" s="2">
        <v>3424402</v>
      </c>
      <c r="F115813" s="2">
        <v>2344</v>
      </c>
      <c r="G115813" s="4" t="s">
        <v>13</v>
      </c>
      <c r="H115813" s="4" t="s">
        <v>14</v>
      </c>
      <c r="I115813" s="4" t="s">
        <v>15</v>
      </c>
      <c r="J115813" s="2">
        <v>12</v>
      </c>
      <c r="K115813" s="2">
        <v>1500</v>
      </c>
      <c r="L115813" s="4" t="s">
        <v>16</v>
      </c>
      <c r="M115813" s="3">
        <v>576</v>
      </c>
    </row>
    <row r="115814" spans="1:13" x14ac:dyDescent="0.35">
      <c r="A115814" s="1">
        <v>44530</v>
      </c>
      <c r="B115814" s="1">
        <v>44534</v>
      </c>
      <c r="C115814" s="2">
        <v>11</v>
      </c>
      <c r="D115814" s="2">
        <v>2021</v>
      </c>
      <c r="E115814" s="2">
        <v>3424402</v>
      </c>
      <c r="F115814" s="2">
        <v>2307</v>
      </c>
      <c r="G115814" s="4" t="s">
        <v>19</v>
      </c>
      <c r="H115814" s="4" t="s">
        <v>14</v>
      </c>
      <c r="I115814" s="4" t="s">
        <v>18</v>
      </c>
      <c r="J115814" s="2">
        <v>24</v>
      </c>
      <c r="K115814" s="2">
        <v>2400</v>
      </c>
      <c r="L115814" s="4" t="s">
        <v>16</v>
      </c>
      <c r="M115814" s="3">
        <v>798</v>
      </c>
    </row>
    <row r="115815" spans="1:13" x14ac:dyDescent="0.35">
      <c r="A115815" s="1">
        <v>44530</v>
      </c>
      <c r="B115815" s="1">
        <v>44533</v>
      </c>
      <c r="C115815" s="2">
        <v>11</v>
      </c>
      <c r="D115815" s="2">
        <v>2021</v>
      </c>
      <c r="E115815" s="2">
        <v>3403208</v>
      </c>
      <c r="F115815" s="2">
        <v>2330</v>
      </c>
      <c r="G115815" s="4" t="s">
        <v>19</v>
      </c>
      <c r="H115815" s="4" t="s">
        <v>17</v>
      </c>
      <c r="I115815" s="4" t="s">
        <v>18</v>
      </c>
      <c r="J115815" s="2">
        <v>24</v>
      </c>
      <c r="K115815" s="2">
        <v>2400</v>
      </c>
      <c r="L115815" s="4" t="s">
        <v>16</v>
      </c>
      <c r="M115815" s="3">
        <v>0</v>
      </c>
    </row>
    <row r="115816" spans="1:13" x14ac:dyDescent="0.35">
      <c r="A115816" s="1">
        <v>44530</v>
      </c>
      <c r="B115816" s="1">
        <v>44535</v>
      </c>
      <c r="C115816" s="2">
        <v>11</v>
      </c>
      <c r="D115816" s="2">
        <v>2021</v>
      </c>
      <c r="E115816" s="2">
        <v>3423909</v>
      </c>
      <c r="F115816" s="2">
        <v>2340</v>
      </c>
      <c r="G115816" s="4" t="s">
        <v>13</v>
      </c>
      <c r="H115816" s="4" t="s">
        <v>14</v>
      </c>
      <c r="I115816" s="4" t="s">
        <v>18</v>
      </c>
      <c r="J115816" s="2">
        <v>24</v>
      </c>
      <c r="K115816" s="2">
        <v>2400</v>
      </c>
      <c r="L115816" s="4" t="s">
        <v>16</v>
      </c>
      <c r="M115816" s="3">
        <v>1242</v>
      </c>
    </row>
    <row r="115817" spans="1:13" x14ac:dyDescent="0.35">
      <c r="A115817" s="1">
        <v>44530</v>
      </c>
      <c r="B115817" s="1">
        <v>44533</v>
      </c>
      <c r="C115817" s="2">
        <v>11</v>
      </c>
      <c r="D115817" s="2">
        <v>2021</v>
      </c>
      <c r="E115817" s="2">
        <v>3403208</v>
      </c>
      <c r="F115817" s="2">
        <v>2315</v>
      </c>
      <c r="G115817" s="4" t="s">
        <v>13</v>
      </c>
      <c r="H115817" s="4" t="s">
        <v>14</v>
      </c>
      <c r="I115817" s="4" t="s">
        <v>18</v>
      </c>
      <c r="J115817" s="2">
        <v>24</v>
      </c>
      <c r="K115817" s="2">
        <v>2400</v>
      </c>
      <c r="L115817" s="4" t="s">
        <v>16</v>
      </c>
      <c r="M115817" s="3">
        <v>1577145</v>
      </c>
    </row>
    <row r="115818" spans="1:13" x14ac:dyDescent="0.35">
      <c r="A115818" s="1">
        <v>44529</v>
      </c>
      <c r="B115818" s="1">
        <v>44532</v>
      </c>
      <c r="C115818" s="2">
        <v>11</v>
      </c>
      <c r="D115818" s="2">
        <v>2021</v>
      </c>
      <c r="E115818" s="2">
        <v>3424402</v>
      </c>
      <c r="F115818" s="2">
        <v>2327</v>
      </c>
      <c r="G115818" s="4" t="s">
        <v>13</v>
      </c>
      <c r="H115818" s="4" t="s">
        <v>17</v>
      </c>
      <c r="I115818" s="4" t="s">
        <v>18</v>
      </c>
      <c r="J115818" s="2">
        <v>24</v>
      </c>
      <c r="K115818" s="2">
        <v>3600</v>
      </c>
      <c r="L115818" s="4" t="s">
        <v>16</v>
      </c>
      <c r="M115818" s="3">
        <v>0</v>
      </c>
    </row>
    <row r="115819" spans="1:13" x14ac:dyDescent="0.35">
      <c r="A115819" s="1">
        <v>44530</v>
      </c>
      <c r="B115819" s="1">
        <v>44534</v>
      </c>
      <c r="C115819" s="2">
        <v>11</v>
      </c>
      <c r="D115819" s="2">
        <v>2021</v>
      </c>
      <c r="E115819" s="2">
        <v>3424402</v>
      </c>
      <c r="F115819" s="2">
        <v>2322</v>
      </c>
      <c r="G115819" s="4" t="s">
        <v>13</v>
      </c>
      <c r="H115819" s="4" t="s">
        <v>14</v>
      </c>
      <c r="I115819" s="4" t="s">
        <v>15</v>
      </c>
      <c r="J115819" s="2">
        <v>12</v>
      </c>
      <c r="K115819" s="2">
        <v>1500</v>
      </c>
      <c r="L115819" s="4" t="s">
        <v>16</v>
      </c>
      <c r="M115819" s="3">
        <v>30944</v>
      </c>
    </row>
    <row r="115820" spans="1:13" x14ac:dyDescent="0.35">
      <c r="A115820" s="1">
        <v>44530</v>
      </c>
      <c r="B115820" s="1">
        <v>44535</v>
      </c>
      <c r="C115820" s="2">
        <v>11</v>
      </c>
      <c r="D115820" s="2">
        <v>2021</v>
      </c>
      <c r="E115820" s="2">
        <v>3403208</v>
      </c>
      <c r="F115820" s="2">
        <v>2304</v>
      </c>
      <c r="G115820" s="4" t="s">
        <v>13</v>
      </c>
      <c r="H115820" s="4" t="s">
        <v>14</v>
      </c>
      <c r="I115820" s="4" t="s">
        <v>18</v>
      </c>
      <c r="J115820" s="2">
        <v>24</v>
      </c>
      <c r="K115820" s="2">
        <v>3600</v>
      </c>
      <c r="L115820" s="4" t="s">
        <v>16</v>
      </c>
      <c r="M115820" s="3">
        <v>84375</v>
      </c>
    </row>
    <row r="115821" spans="1:13" x14ac:dyDescent="0.35">
      <c r="A115821" s="1">
        <v>44531</v>
      </c>
      <c r="B115821" s="1">
        <v>44536</v>
      </c>
      <c r="C115821" s="2">
        <v>12</v>
      </c>
      <c r="D115821" s="2">
        <v>2021</v>
      </c>
      <c r="E115821" s="2">
        <v>3423909</v>
      </c>
      <c r="F115821" s="2">
        <v>2339</v>
      </c>
      <c r="G115821" s="4" t="s">
        <v>13</v>
      </c>
      <c r="H115821" s="4" t="s">
        <v>17</v>
      </c>
      <c r="I115821" s="4" t="s">
        <v>15</v>
      </c>
      <c r="J115821" s="2">
        <v>12</v>
      </c>
      <c r="K115821" s="2">
        <v>1800</v>
      </c>
      <c r="L115821" s="4" t="s">
        <v>16</v>
      </c>
      <c r="M115821" s="3">
        <v>0</v>
      </c>
    </row>
    <row r="115822" spans="1:13" x14ac:dyDescent="0.35">
      <c r="A115822" s="1">
        <v>44531</v>
      </c>
      <c r="B115822" s="1">
        <v>44534</v>
      </c>
      <c r="C115822" s="2">
        <v>12</v>
      </c>
      <c r="D115822" s="2">
        <v>2021</v>
      </c>
      <c r="E115822" s="2">
        <v>3424402</v>
      </c>
      <c r="F115822" s="2">
        <v>2306</v>
      </c>
      <c r="G115822" s="4" t="s">
        <v>13</v>
      </c>
      <c r="H115822" s="4" t="s">
        <v>14</v>
      </c>
      <c r="I115822" s="4" t="s">
        <v>18</v>
      </c>
      <c r="J115822" s="2">
        <v>24</v>
      </c>
      <c r="K115822" s="2">
        <v>3600</v>
      </c>
      <c r="L115822" s="4" t="s">
        <v>16</v>
      </c>
      <c r="M115822" s="3">
        <v>725235</v>
      </c>
    </row>
    <row r="115823" spans="1:13" x14ac:dyDescent="0.35">
      <c r="A115823" s="1">
        <v>44530</v>
      </c>
      <c r="B115823" s="1">
        <v>44532</v>
      </c>
      <c r="C115823" s="2">
        <v>11</v>
      </c>
      <c r="D115823" s="2">
        <v>2021</v>
      </c>
      <c r="E115823" s="2">
        <v>3424402</v>
      </c>
      <c r="F115823" s="2">
        <v>2346</v>
      </c>
      <c r="G115823" s="4" t="s">
        <v>13</v>
      </c>
      <c r="H115823" s="4" t="s">
        <v>17</v>
      </c>
      <c r="I115823" s="4" t="s">
        <v>18</v>
      </c>
      <c r="J115823" s="2">
        <v>24</v>
      </c>
      <c r="K115823" s="2">
        <v>2400</v>
      </c>
      <c r="L115823" s="4" t="s">
        <v>16</v>
      </c>
      <c r="M115823" s="3">
        <v>0</v>
      </c>
    </row>
    <row r="115824" spans="1:13" x14ac:dyDescent="0.35">
      <c r="A115824" s="1">
        <v>44530</v>
      </c>
      <c r="B115824" s="1">
        <v>44533</v>
      </c>
      <c r="C115824" s="2">
        <v>11</v>
      </c>
      <c r="D115824" s="2">
        <v>2021</v>
      </c>
      <c r="E115824" s="2">
        <v>3403208</v>
      </c>
      <c r="F115824" s="2">
        <v>2320</v>
      </c>
      <c r="G115824" s="4" t="s">
        <v>19</v>
      </c>
      <c r="H115824" s="4" t="s">
        <v>17</v>
      </c>
      <c r="I115824" s="4" t="s">
        <v>15</v>
      </c>
      <c r="J115824" s="2">
        <v>12</v>
      </c>
      <c r="K115824" s="2">
        <v>1500</v>
      </c>
      <c r="L115824" s="4" t="s">
        <v>16</v>
      </c>
      <c r="M115824" s="3">
        <v>0</v>
      </c>
    </row>
    <row r="115825" spans="1:13" x14ac:dyDescent="0.35">
      <c r="A115825" s="1">
        <v>44529</v>
      </c>
      <c r="B115825" s="1">
        <v>44532</v>
      </c>
      <c r="C115825" s="2">
        <v>11</v>
      </c>
      <c r="D115825" s="2">
        <v>2021</v>
      </c>
      <c r="E115825" s="2">
        <v>3424402</v>
      </c>
      <c r="F115825" s="2">
        <v>2301</v>
      </c>
      <c r="G115825" s="4" t="s">
        <v>13</v>
      </c>
      <c r="H115825" s="4" t="s">
        <v>14</v>
      </c>
      <c r="I115825" s="4" t="s">
        <v>18</v>
      </c>
      <c r="J115825" s="2">
        <v>24</v>
      </c>
      <c r="K115825" s="2">
        <v>2400</v>
      </c>
      <c r="L115825" s="4" t="s">
        <v>16</v>
      </c>
      <c r="M115825" s="3">
        <v>7296</v>
      </c>
    </row>
    <row r="115826" spans="1:13" x14ac:dyDescent="0.35">
      <c r="A115826" s="1">
        <v>44529</v>
      </c>
      <c r="B115826" s="1">
        <v>44533</v>
      </c>
      <c r="C115826" s="2">
        <v>11</v>
      </c>
      <c r="D115826" s="2">
        <v>2021</v>
      </c>
      <c r="E115826" s="2">
        <v>3403208</v>
      </c>
      <c r="F115826" s="2">
        <v>2322</v>
      </c>
      <c r="G115826" s="4" t="s">
        <v>13</v>
      </c>
      <c r="H115826" s="4" t="s">
        <v>14</v>
      </c>
      <c r="I115826" s="4" t="s">
        <v>18</v>
      </c>
      <c r="J115826" s="2">
        <v>24</v>
      </c>
      <c r="K115826" s="2">
        <v>3000</v>
      </c>
      <c r="L115826" s="4" t="s">
        <v>16</v>
      </c>
      <c r="M115826" s="3">
        <v>131658</v>
      </c>
    </row>
    <row r="115827" spans="1:13" x14ac:dyDescent="0.35">
      <c r="A115827" s="1">
        <v>44531</v>
      </c>
      <c r="B115827" s="1">
        <v>44533</v>
      </c>
      <c r="C115827" s="2">
        <v>12</v>
      </c>
      <c r="D115827" s="2">
        <v>2021</v>
      </c>
      <c r="E115827" s="2">
        <v>3423909</v>
      </c>
      <c r="F115827" s="2">
        <v>2343</v>
      </c>
      <c r="G115827" s="4" t="s">
        <v>13</v>
      </c>
      <c r="H115827" s="4" t="s">
        <v>14</v>
      </c>
      <c r="I115827" s="4" t="s">
        <v>18</v>
      </c>
      <c r="J115827" s="2">
        <v>24</v>
      </c>
      <c r="K115827" s="2">
        <v>3000</v>
      </c>
      <c r="L115827" s="4" t="s">
        <v>16</v>
      </c>
      <c r="M115827" s="3">
        <v>12312</v>
      </c>
    </row>
    <row r="115828" spans="1:13" x14ac:dyDescent="0.35">
      <c r="A115828" s="1">
        <v>44530</v>
      </c>
      <c r="B115828" s="1">
        <v>44533</v>
      </c>
      <c r="C115828" s="2">
        <v>11</v>
      </c>
      <c r="D115828" s="2">
        <v>2021</v>
      </c>
      <c r="E115828" s="2">
        <v>3424402</v>
      </c>
      <c r="F115828" s="2">
        <v>2320</v>
      </c>
      <c r="G115828" s="4" t="s">
        <v>13</v>
      </c>
      <c r="H115828" s="4" t="s">
        <v>17</v>
      </c>
      <c r="I115828" s="4" t="s">
        <v>15</v>
      </c>
      <c r="J115828" s="2">
        <v>12</v>
      </c>
      <c r="K115828" s="2">
        <v>1500</v>
      </c>
      <c r="L115828" s="4" t="s">
        <v>16</v>
      </c>
      <c r="M115828" s="3">
        <v>0</v>
      </c>
    </row>
    <row r="115829" spans="1:13" x14ac:dyDescent="0.35">
      <c r="A115829" s="1">
        <v>44531</v>
      </c>
      <c r="B115829" s="1">
        <v>44535</v>
      </c>
      <c r="C115829" s="2">
        <v>12</v>
      </c>
      <c r="D115829" s="2">
        <v>2021</v>
      </c>
      <c r="E115829" s="2">
        <v>3403208</v>
      </c>
      <c r="F115829" s="2">
        <v>2340</v>
      </c>
      <c r="G115829" s="4" t="s">
        <v>13</v>
      </c>
      <c r="H115829" s="4" t="s">
        <v>14</v>
      </c>
      <c r="I115829" s="4" t="s">
        <v>18</v>
      </c>
      <c r="J115829" s="2">
        <v>24</v>
      </c>
      <c r="K115829" s="2">
        <v>3600</v>
      </c>
      <c r="L115829" s="4" t="s">
        <v>16</v>
      </c>
      <c r="M115829" s="3">
        <v>174108</v>
      </c>
    </row>
    <row r="115830" spans="1:13" x14ac:dyDescent="0.35">
      <c r="A115830" s="1">
        <v>44529</v>
      </c>
      <c r="B115830" s="1">
        <v>44532</v>
      </c>
      <c r="C115830" s="2">
        <v>11</v>
      </c>
      <c r="D115830" s="2">
        <v>2021</v>
      </c>
      <c r="E115830" s="2">
        <v>3423909</v>
      </c>
      <c r="F115830" s="2">
        <v>2347</v>
      </c>
      <c r="G115830" s="4" t="s">
        <v>19</v>
      </c>
      <c r="H115830" s="4" t="s">
        <v>14</v>
      </c>
      <c r="I115830" s="4" t="s">
        <v>18</v>
      </c>
      <c r="J115830" s="2">
        <v>24</v>
      </c>
      <c r="K115830" s="2">
        <v>3600</v>
      </c>
      <c r="L115830" s="4" t="s">
        <v>16</v>
      </c>
      <c r="M115830" s="3">
        <v>1371435</v>
      </c>
    </row>
    <row r="115831" spans="1:13" x14ac:dyDescent="0.35">
      <c r="A115831" s="1">
        <v>44531</v>
      </c>
      <c r="B115831" s="1">
        <v>44534</v>
      </c>
      <c r="C115831" s="2">
        <v>12</v>
      </c>
      <c r="D115831" s="2">
        <v>2021</v>
      </c>
      <c r="E115831" s="2">
        <v>3423909</v>
      </c>
      <c r="F115831" s="2">
        <v>2347</v>
      </c>
      <c r="G115831" s="4" t="s">
        <v>13</v>
      </c>
      <c r="H115831" s="4" t="s">
        <v>14</v>
      </c>
      <c r="I115831" s="4" t="s">
        <v>18</v>
      </c>
      <c r="J115831" s="2">
        <v>24</v>
      </c>
      <c r="K115831" s="2">
        <v>3600</v>
      </c>
      <c r="L115831" s="4" t="s">
        <v>16</v>
      </c>
      <c r="M115831" s="3">
        <v>1371435</v>
      </c>
    </row>
    <row r="115832" spans="1:13" x14ac:dyDescent="0.35">
      <c r="A115832" s="1">
        <v>44529</v>
      </c>
      <c r="B115832" s="1">
        <v>44534</v>
      </c>
      <c r="C115832" s="2">
        <v>11</v>
      </c>
      <c r="D115832" s="2">
        <v>2021</v>
      </c>
      <c r="E115832" s="2">
        <v>3423909</v>
      </c>
      <c r="F115832" s="2">
        <v>2309</v>
      </c>
      <c r="G115832" s="4" t="s">
        <v>13</v>
      </c>
      <c r="H115832" s="4" t="s">
        <v>14</v>
      </c>
      <c r="I115832" s="4" t="s">
        <v>18</v>
      </c>
      <c r="J115832" s="2">
        <v>24</v>
      </c>
      <c r="K115832" s="2">
        <v>2400</v>
      </c>
      <c r="L115832" s="4" t="s">
        <v>16</v>
      </c>
      <c r="M115832" s="3">
        <v>425835</v>
      </c>
    </row>
    <row r="115833" spans="1:13" x14ac:dyDescent="0.35">
      <c r="A115833" s="1">
        <v>44531</v>
      </c>
      <c r="B115833" s="1">
        <v>44534</v>
      </c>
      <c r="C115833" s="2">
        <v>12</v>
      </c>
      <c r="D115833" s="2">
        <v>2021</v>
      </c>
      <c r="E115833" s="2">
        <v>3423909</v>
      </c>
      <c r="F115833" s="2">
        <v>2333</v>
      </c>
      <c r="G115833" s="4" t="s">
        <v>13</v>
      </c>
      <c r="H115833" s="4" t="s">
        <v>17</v>
      </c>
      <c r="I115833" s="4" t="s">
        <v>15</v>
      </c>
      <c r="J115833" s="2">
        <v>12</v>
      </c>
      <c r="K115833" s="2">
        <v>1500</v>
      </c>
      <c r="L115833" s="4" t="s">
        <v>16</v>
      </c>
      <c r="M115833" s="3">
        <v>0</v>
      </c>
    </row>
    <row r="115834" spans="1:13" x14ac:dyDescent="0.35">
      <c r="A115834" s="1">
        <v>44529</v>
      </c>
      <c r="B115834" s="1">
        <v>44533</v>
      </c>
      <c r="C115834" s="2">
        <v>11</v>
      </c>
      <c r="D115834" s="2">
        <v>2021</v>
      </c>
      <c r="E115834" s="2">
        <v>3403208</v>
      </c>
      <c r="F115834" s="2">
        <v>2324</v>
      </c>
      <c r="G115834" s="4" t="s">
        <v>13</v>
      </c>
      <c r="H115834" s="4" t="s">
        <v>17</v>
      </c>
      <c r="I115834" s="4" t="s">
        <v>18</v>
      </c>
      <c r="J115834" s="2">
        <v>24</v>
      </c>
      <c r="K115834" s="2">
        <v>3000</v>
      </c>
      <c r="L115834" s="4" t="s">
        <v>16</v>
      </c>
      <c r="M115834" s="3">
        <v>0</v>
      </c>
    </row>
    <row r="115835" spans="1:13" x14ac:dyDescent="0.35">
      <c r="A115835" s="1">
        <v>44530</v>
      </c>
      <c r="B115835" s="1">
        <v>44535</v>
      </c>
      <c r="C115835" s="2">
        <v>11</v>
      </c>
      <c r="D115835" s="2">
        <v>2021</v>
      </c>
      <c r="E115835" s="2">
        <v>3403208</v>
      </c>
      <c r="F115835" s="2">
        <v>2302</v>
      </c>
      <c r="G115835" s="4" t="s">
        <v>13</v>
      </c>
      <c r="H115835" s="4" t="s">
        <v>17</v>
      </c>
      <c r="I115835" s="4" t="s">
        <v>15</v>
      </c>
      <c r="J115835" s="2">
        <v>12</v>
      </c>
      <c r="K115835" s="2">
        <v>1800</v>
      </c>
      <c r="L115835" s="4" t="s">
        <v>16</v>
      </c>
      <c r="M115835" s="3">
        <v>0</v>
      </c>
    </row>
    <row r="115836" spans="1:13" x14ac:dyDescent="0.35">
      <c r="A115836" s="1">
        <v>44530</v>
      </c>
      <c r="B115836" s="1">
        <v>44534</v>
      </c>
      <c r="C115836" s="2">
        <v>11</v>
      </c>
      <c r="D115836" s="2">
        <v>2021</v>
      </c>
      <c r="E115836" s="2">
        <v>3424402</v>
      </c>
      <c r="F115836" s="2">
        <v>2301</v>
      </c>
      <c r="G115836" s="4" t="s">
        <v>19</v>
      </c>
      <c r="H115836" s="4" t="s">
        <v>17</v>
      </c>
      <c r="I115836" s="4" t="s">
        <v>18</v>
      </c>
      <c r="J115836" s="2">
        <v>24</v>
      </c>
      <c r="K115836" s="2">
        <v>2400</v>
      </c>
      <c r="L115836" s="4" t="s">
        <v>16</v>
      </c>
      <c r="M115836" s="3">
        <v>0</v>
      </c>
    </row>
    <row r="115837" spans="1:13" x14ac:dyDescent="0.35">
      <c r="A115837" s="1">
        <v>44531</v>
      </c>
      <c r="B115837" s="1">
        <v>44536</v>
      </c>
      <c r="C115837" s="2">
        <v>12</v>
      </c>
      <c r="D115837" s="2">
        <v>2021</v>
      </c>
      <c r="E115837" s="2">
        <v>3424402</v>
      </c>
      <c r="F115837" s="2">
        <v>2303</v>
      </c>
      <c r="G115837" s="4" t="s">
        <v>19</v>
      </c>
      <c r="H115837" s="4" t="s">
        <v>17</v>
      </c>
      <c r="I115837" s="4" t="s">
        <v>18</v>
      </c>
      <c r="J115837" s="2">
        <v>24</v>
      </c>
      <c r="K115837" s="2">
        <v>3000</v>
      </c>
      <c r="L115837" s="4" t="s">
        <v>16</v>
      </c>
      <c r="M115837" s="3">
        <v>0</v>
      </c>
    </row>
    <row r="115838" spans="1:13" x14ac:dyDescent="0.35">
      <c r="A115838" s="1">
        <v>44531</v>
      </c>
      <c r="B115838" s="1">
        <v>44535</v>
      </c>
      <c r="C115838" s="2">
        <v>12</v>
      </c>
      <c r="D115838" s="2">
        <v>2021</v>
      </c>
      <c r="E115838" s="2">
        <v>3403208</v>
      </c>
      <c r="F115838" s="2">
        <v>2303</v>
      </c>
      <c r="G115838" s="4" t="s">
        <v>13</v>
      </c>
      <c r="H115838" s="4" t="s">
        <v>17</v>
      </c>
      <c r="I115838" s="4" t="s">
        <v>15</v>
      </c>
      <c r="J115838" s="2">
        <v>12</v>
      </c>
      <c r="K115838" s="2">
        <v>1500</v>
      </c>
      <c r="L115838" s="4" t="s">
        <v>16</v>
      </c>
      <c r="M115838" s="3">
        <v>0</v>
      </c>
    </row>
    <row r="115839" spans="1:13" x14ac:dyDescent="0.35">
      <c r="A115839" s="1">
        <v>44531</v>
      </c>
      <c r="B115839" s="1">
        <v>44535</v>
      </c>
      <c r="C115839" s="2">
        <v>12</v>
      </c>
      <c r="D115839" s="2">
        <v>2021</v>
      </c>
      <c r="E115839" s="2">
        <v>3403208</v>
      </c>
      <c r="F115839" s="2">
        <v>2332</v>
      </c>
      <c r="G115839" s="4" t="s">
        <v>19</v>
      </c>
      <c r="H115839" s="4" t="s">
        <v>17</v>
      </c>
      <c r="I115839" s="4" t="s">
        <v>18</v>
      </c>
      <c r="J115839" s="2">
        <v>24</v>
      </c>
      <c r="K115839" s="2">
        <v>3600</v>
      </c>
      <c r="L115839" s="4" t="s">
        <v>16</v>
      </c>
      <c r="M115839" s="3">
        <v>0</v>
      </c>
    </row>
    <row r="115840" spans="1:13" x14ac:dyDescent="0.35">
      <c r="A115840" s="1">
        <v>44529</v>
      </c>
      <c r="B115840" s="1">
        <v>44532</v>
      </c>
      <c r="C115840" s="2">
        <v>11</v>
      </c>
      <c r="D115840" s="2">
        <v>2021</v>
      </c>
      <c r="E115840" s="2">
        <v>3424402</v>
      </c>
      <c r="F115840" s="2">
        <v>2348</v>
      </c>
      <c r="G115840" s="4" t="s">
        <v>13</v>
      </c>
      <c r="H115840" s="4" t="s">
        <v>14</v>
      </c>
      <c r="I115840" s="4" t="s">
        <v>18</v>
      </c>
      <c r="J115840" s="2">
        <v>24</v>
      </c>
      <c r="K115840" s="2">
        <v>3600</v>
      </c>
      <c r="L115840" s="4" t="s">
        <v>16</v>
      </c>
      <c r="M115840" s="3">
        <v>174108</v>
      </c>
    </row>
    <row r="115841" spans="1:13" x14ac:dyDescent="0.35">
      <c r="A115841" s="1">
        <v>44530</v>
      </c>
      <c r="B115841" s="1">
        <v>44534</v>
      </c>
      <c r="C115841" s="2">
        <v>11</v>
      </c>
      <c r="D115841" s="2">
        <v>2021</v>
      </c>
      <c r="E115841" s="2">
        <v>3403208</v>
      </c>
      <c r="F115841" s="2">
        <v>2346</v>
      </c>
      <c r="G115841" s="4" t="s">
        <v>19</v>
      </c>
      <c r="H115841" s="4" t="s">
        <v>17</v>
      </c>
      <c r="I115841" s="4" t="s">
        <v>18</v>
      </c>
      <c r="J115841" s="2">
        <v>24</v>
      </c>
      <c r="K115841" s="2">
        <v>2400</v>
      </c>
      <c r="L115841" s="4" t="s">
        <v>16</v>
      </c>
      <c r="M115841" s="3">
        <v>0</v>
      </c>
    </row>
    <row r="115842" spans="1:13" x14ac:dyDescent="0.35">
      <c r="A115842" s="1">
        <v>44531</v>
      </c>
      <c r="B115842" s="1">
        <v>44534</v>
      </c>
      <c r="C115842" s="2">
        <v>12</v>
      </c>
      <c r="D115842" s="2">
        <v>2021</v>
      </c>
      <c r="E115842" s="2">
        <v>3423909</v>
      </c>
      <c r="F115842" s="2">
        <v>2328</v>
      </c>
      <c r="G115842" s="4" t="s">
        <v>13</v>
      </c>
      <c r="H115842" s="4" t="s">
        <v>14</v>
      </c>
      <c r="I115842" s="4" t="s">
        <v>15</v>
      </c>
      <c r="J115842" s="2">
        <v>12</v>
      </c>
      <c r="K115842" s="2">
        <v>1500</v>
      </c>
      <c r="L115842" s="4" t="s">
        <v>16</v>
      </c>
      <c r="M115842" s="3">
        <v>380</v>
      </c>
    </row>
    <row r="115843" spans="1:13" x14ac:dyDescent="0.35">
      <c r="A115843" s="1">
        <v>44529</v>
      </c>
      <c r="B115843" s="1">
        <v>44532</v>
      </c>
      <c r="C115843" s="2">
        <v>11</v>
      </c>
      <c r="D115843" s="2">
        <v>2021</v>
      </c>
      <c r="E115843" s="2">
        <v>3424402</v>
      </c>
      <c r="F115843" s="2">
        <v>2311</v>
      </c>
      <c r="G115843" s="4" t="s">
        <v>13</v>
      </c>
      <c r="H115843" s="4" t="s">
        <v>14</v>
      </c>
      <c r="I115843" s="4" t="s">
        <v>15</v>
      </c>
      <c r="J115843" s="2">
        <v>12</v>
      </c>
      <c r="K115843" s="2">
        <v>1500</v>
      </c>
      <c r="L115843" s="4" t="s">
        <v>16</v>
      </c>
      <c r="M115843" s="3">
        <v>720</v>
      </c>
    </row>
    <row r="115844" spans="1:13" x14ac:dyDescent="0.35">
      <c r="A115844" s="1">
        <v>44529</v>
      </c>
      <c r="B115844" s="1">
        <v>44533</v>
      </c>
      <c r="C115844" s="2">
        <v>11</v>
      </c>
      <c r="D115844" s="2">
        <v>2021</v>
      </c>
      <c r="E115844" s="2">
        <v>3424402</v>
      </c>
      <c r="F115844" s="2">
        <v>2309</v>
      </c>
      <c r="G115844" s="4" t="s">
        <v>19</v>
      </c>
      <c r="H115844" s="4" t="s">
        <v>14</v>
      </c>
      <c r="I115844" s="4" t="s">
        <v>18</v>
      </c>
      <c r="J115844" s="2">
        <v>24</v>
      </c>
      <c r="K115844" s="2">
        <v>3600</v>
      </c>
      <c r="L115844" s="4" t="s">
        <v>16</v>
      </c>
      <c r="M115844" s="3">
        <v>864</v>
      </c>
    </row>
    <row r="115845" spans="1:13" x14ac:dyDescent="0.35">
      <c r="A115845" s="1">
        <v>44530</v>
      </c>
      <c r="B115845" s="1">
        <v>44534</v>
      </c>
      <c r="C115845" s="2">
        <v>11</v>
      </c>
      <c r="D115845" s="2">
        <v>2021</v>
      </c>
      <c r="E115845" s="2">
        <v>3424402</v>
      </c>
      <c r="F115845" s="2">
        <v>2305</v>
      </c>
      <c r="G115845" s="4" t="s">
        <v>13</v>
      </c>
      <c r="H115845" s="4" t="s">
        <v>14</v>
      </c>
      <c r="I115845" s="4" t="s">
        <v>18</v>
      </c>
      <c r="J115845" s="2">
        <v>24</v>
      </c>
      <c r="K115845" s="2">
        <v>2400</v>
      </c>
      <c r="L115845" s="4" t="s">
        <v>16</v>
      </c>
      <c r="M115845" s="3">
        <v>7581</v>
      </c>
    </row>
    <row r="115846" spans="1:13" x14ac:dyDescent="0.35">
      <c r="A115846" s="1">
        <v>44531</v>
      </c>
      <c r="B115846" s="1">
        <v>44536</v>
      </c>
      <c r="C115846" s="2">
        <v>12</v>
      </c>
      <c r="D115846" s="2">
        <v>2021</v>
      </c>
      <c r="E115846" s="2">
        <v>3403208</v>
      </c>
      <c r="F115846" s="2">
        <v>2327</v>
      </c>
      <c r="G115846" s="4" t="s">
        <v>19</v>
      </c>
      <c r="H115846" s="4" t="s">
        <v>17</v>
      </c>
      <c r="I115846" s="4" t="s">
        <v>18</v>
      </c>
      <c r="J115846" s="2">
        <v>24</v>
      </c>
      <c r="K115846" s="2">
        <v>2400</v>
      </c>
      <c r="L115846" s="4" t="s">
        <v>16</v>
      </c>
      <c r="M115846" s="3">
        <v>0</v>
      </c>
    </row>
    <row r="115847" spans="1:13" x14ac:dyDescent="0.35">
      <c r="A115847" s="1">
        <v>44530</v>
      </c>
      <c r="B115847" s="1">
        <v>44535</v>
      </c>
      <c r="C115847" s="2">
        <v>11</v>
      </c>
      <c r="D115847" s="2">
        <v>2021</v>
      </c>
      <c r="E115847" s="2">
        <v>3403208</v>
      </c>
      <c r="F115847" s="2">
        <v>2329</v>
      </c>
      <c r="G115847" s="4" t="s">
        <v>13</v>
      </c>
      <c r="H115847" s="4" t="s">
        <v>17</v>
      </c>
      <c r="I115847" s="4" t="s">
        <v>18</v>
      </c>
      <c r="J115847" s="2">
        <v>24</v>
      </c>
      <c r="K115847" s="2">
        <v>3000</v>
      </c>
      <c r="L115847" s="4" t="s">
        <v>16</v>
      </c>
      <c r="M115847" s="3">
        <v>0</v>
      </c>
    </row>
    <row r="115848" spans="1:13" x14ac:dyDescent="0.35">
      <c r="A115848" s="1">
        <v>44530</v>
      </c>
      <c r="B115848" s="1">
        <v>44532</v>
      </c>
      <c r="C115848" s="2">
        <v>11</v>
      </c>
      <c r="D115848" s="2">
        <v>2021</v>
      </c>
      <c r="E115848" s="2">
        <v>3423909</v>
      </c>
      <c r="F115848" s="2">
        <v>2332</v>
      </c>
      <c r="G115848" s="4" t="s">
        <v>19</v>
      </c>
      <c r="H115848" s="4" t="s">
        <v>17</v>
      </c>
      <c r="I115848" s="4" t="s">
        <v>15</v>
      </c>
      <c r="J115848" s="2">
        <v>12</v>
      </c>
      <c r="K115848" s="2">
        <v>1500</v>
      </c>
      <c r="L115848" s="4" t="s">
        <v>16</v>
      </c>
      <c r="M115848" s="3">
        <v>0</v>
      </c>
    </row>
    <row r="115849" spans="1:13" x14ac:dyDescent="0.35">
      <c r="A115849" s="1">
        <v>44529</v>
      </c>
      <c r="B115849" s="1">
        <v>44533</v>
      </c>
      <c r="C115849" s="2">
        <v>11</v>
      </c>
      <c r="D115849" s="2">
        <v>2021</v>
      </c>
      <c r="E115849" s="2">
        <v>3423909</v>
      </c>
      <c r="F115849" s="2">
        <v>2330</v>
      </c>
      <c r="G115849" s="4" t="s">
        <v>19</v>
      </c>
      <c r="H115849" s="4" t="s">
        <v>14</v>
      </c>
      <c r="I115849" s="4" t="s">
        <v>18</v>
      </c>
      <c r="J115849" s="2">
        <v>24</v>
      </c>
      <c r="K115849" s="2">
        <v>2400</v>
      </c>
      <c r="L115849" s="4" t="s">
        <v>16</v>
      </c>
      <c r="M115849" s="3">
        <v>73929</v>
      </c>
    </row>
    <row r="115850" spans="1:13" x14ac:dyDescent="0.35">
      <c r="A115850" s="1">
        <v>44529</v>
      </c>
      <c r="B115850" s="1">
        <v>44534</v>
      </c>
      <c r="C115850" s="2">
        <v>11</v>
      </c>
      <c r="D115850" s="2">
        <v>2021</v>
      </c>
      <c r="E115850" s="2">
        <v>3424402</v>
      </c>
      <c r="F115850" s="2">
        <v>2338</v>
      </c>
      <c r="G115850" s="4" t="s">
        <v>13</v>
      </c>
      <c r="H115850" s="4" t="s">
        <v>14</v>
      </c>
      <c r="I115850" s="4" t="s">
        <v>15</v>
      </c>
      <c r="J115850" s="2">
        <v>12</v>
      </c>
      <c r="K115850" s="2">
        <v>1500</v>
      </c>
      <c r="L115850" s="4" t="s">
        <v>16</v>
      </c>
      <c r="M115850" s="3">
        <v>91429</v>
      </c>
    </row>
    <row r="115851" spans="1:13" x14ac:dyDescent="0.35">
      <c r="A115851" s="1">
        <v>44529</v>
      </c>
      <c r="B115851" s="1">
        <v>44534</v>
      </c>
      <c r="C115851" s="2">
        <v>11</v>
      </c>
      <c r="D115851" s="2">
        <v>2021</v>
      </c>
      <c r="E115851" s="2">
        <v>3423909</v>
      </c>
      <c r="F115851" s="2">
        <v>2308</v>
      </c>
      <c r="G115851" s="4" t="s">
        <v>19</v>
      </c>
      <c r="H115851" s="4" t="s">
        <v>14</v>
      </c>
      <c r="I115851" s="4" t="s">
        <v>15</v>
      </c>
      <c r="J115851" s="2">
        <v>12</v>
      </c>
      <c r="K115851" s="2">
        <v>1500</v>
      </c>
      <c r="L115851" s="4" t="s">
        <v>16</v>
      </c>
      <c r="M115851" s="3">
        <v>24686</v>
      </c>
    </row>
    <row r="115852" spans="1:13" x14ac:dyDescent="0.35">
      <c r="A115852" s="1">
        <v>44529</v>
      </c>
      <c r="B115852" s="1">
        <v>44533</v>
      </c>
      <c r="C115852" s="2">
        <v>11</v>
      </c>
      <c r="D115852" s="2">
        <v>2021</v>
      </c>
      <c r="E115852" s="2">
        <v>3424402</v>
      </c>
      <c r="F115852" s="2">
        <v>2348</v>
      </c>
      <c r="G115852" s="4" t="s">
        <v>19</v>
      </c>
      <c r="H115852" s="4" t="s">
        <v>14</v>
      </c>
      <c r="I115852" s="4" t="s">
        <v>18</v>
      </c>
      <c r="J115852" s="2">
        <v>24</v>
      </c>
      <c r="K115852" s="2">
        <v>3600</v>
      </c>
      <c r="L115852" s="4" t="s">
        <v>16</v>
      </c>
      <c r="M115852" s="3">
        <v>174108</v>
      </c>
    </row>
    <row r="115853" spans="1:13" x14ac:dyDescent="0.35">
      <c r="A115853" s="1">
        <v>44531</v>
      </c>
      <c r="B115853" s="1">
        <v>44536</v>
      </c>
      <c r="C115853" s="2">
        <v>12</v>
      </c>
      <c r="D115853" s="2">
        <v>2021</v>
      </c>
      <c r="E115853" s="2">
        <v>3424402</v>
      </c>
      <c r="F115853" s="2">
        <v>2327</v>
      </c>
      <c r="G115853" s="4" t="s">
        <v>19</v>
      </c>
      <c r="H115853" s="4" t="s">
        <v>17</v>
      </c>
      <c r="I115853" s="4" t="s">
        <v>18</v>
      </c>
      <c r="J115853" s="2">
        <v>24</v>
      </c>
      <c r="K115853" s="2">
        <v>3600</v>
      </c>
      <c r="L115853" s="4" t="s">
        <v>16</v>
      </c>
      <c r="M115853" s="3">
        <v>0</v>
      </c>
    </row>
    <row r="115854" spans="1:13" x14ac:dyDescent="0.35">
      <c r="A115854" s="1">
        <v>44529</v>
      </c>
      <c r="B115854" s="1">
        <v>44534</v>
      </c>
      <c r="C115854" s="2">
        <v>11</v>
      </c>
      <c r="D115854" s="2">
        <v>2021</v>
      </c>
      <c r="E115854" s="2">
        <v>3424402</v>
      </c>
      <c r="F115854" s="2">
        <v>2332</v>
      </c>
      <c r="G115854" s="4" t="s">
        <v>13</v>
      </c>
      <c r="H115854" s="4" t="s">
        <v>17</v>
      </c>
      <c r="I115854" s="4" t="s">
        <v>15</v>
      </c>
      <c r="J115854" s="2">
        <v>12</v>
      </c>
      <c r="K115854" s="2">
        <v>1800</v>
      </c>
      <c r="L115854" s="4" t="s">
        <v>16</v>
      </c>
      <c r="M115854" s="3">
        <v>0</v>
      </c>
    </row>
    <row r="115855" spans="1:13" x14ac:dyDescent="0.35">
      <c r="A115855" s="1">
        <v>44531</v>
      </c>
      <c r="B115855" s="1">
        <v>44534</v>
      </c>
      <c r="C115855" s="2">
        <v>12</v>
      </c>
      <c r="D115855" s="2">
        <v>2021</v>
      </c>
      <c r="E115855" s="2">
        <v>3423909</v>
      </c>
      <c r="F115855" s="2">
        <v>2327</v>
      </c>
      <c r="G115855" s="4" t="s">
        <v>13</v>
      </c>
      <c r="H115855" s="4" t="s">
        <v>17</v>
      </c>
      <c r="I115855" s="4" t="s">
        <v>18</v>
      </c>
      <c r="J115855" s="2">
        <v>24</v>
      </c>
      <c r="K115855" s="2">
        <v>2400</v>
      </c>
      <c r="L115855" s="4" t="s">
        <v>16</v>
      </c>
      <c r="M115855" s="3">
        <v>0</v>
      </c>
    </row>
    <row r="115856" spans="1:13" x14ac:dyDescent="0.35">
      <c r="A115856" s="1">
        <v>44531</v>
      </c>
      <c r="B115856" s="1">
        <v>44536</v>
      </c>
      <c r="C115856" s="2">
        <v>12</v>
      </c>
      <c r="D115856" s="2">
        <v>2021</v>
      </c>
      <c r="E115856" s="2">
        <v>3403208</v>
      </c>
      <c r="F115856" s="2">
        <v>2325</v>
      </c>
      <c r="G115856" s="4" t="s">
        <v>19</v>
      </c>
      <c r="H115856" s="4" t="s">
        <v>17</v>
      </c>
      <c r="I115856" s="4" t="s">
        <v>15</v>
      </c>
      <c r="J115856" s="2">
        <v>12</v>
      </c>
      <c r="K115856" s="2">
        <v>1800</v>
      </c>
      <c r="L115856" s="4" t="s">
        <v>16</v>
      </c>
      <c r="M115856" s="3">
        <v>0</v>
      </c>
    </row>
    <row r="115857" spans="1:13" x14ac:dyDescent="0.35">
      <c r="A115857" s="1">
        <v>44531</v>
      </c>
      <c r="B115857" s="1">
        <v>44533</v>
      </c>
      <c r="C115857" s="2">
        <v>12</v>
      </c>
      <c r="D115857" s="2">
        <v>2021</v>
      </c>
      <c r="E115857" s="2">
        <v>3424402</v>
      </c>
      <c r="F115857" s="2">
        <v>2305</v>
      </c>
      <c r="G115857" s="4" t="s">
        <v>13</v>
      </c>
      <c r="H115857" s="4" t="s">
        <v>14</v>
      </c>
      <c r="I115857" s="4" t="s">
        <v>18</v>
      </c>
      <c r="J115857" s="2">
        <v>24</v>
      </c>
      <c r="K115857" s="2">
        <v>3000</v>
      </c>
      <c r="L115857" s="4" t="s">
        <v>16</v>
      </c>
      <c r="M115857" s="3">
        <v>768</v>
      </c>
    </row>
    <row r="115858" spans="1:13" x14ac:dyDescent="0.35">
      <c r="A115858" s="1">
        <v>44531</v>
      </c>
      <c r="B115858" s="1">
        <v>44535</v>
      </c>
      <c r="C115858" s="2">
        <v>12</v>
      </c>
      <c r="D115858" s="2">
        <v>2021</v>
      </c>
      <c r="E115858" s="2">
        <v>3424402</v>
      </c>
      <c r="F115858" s="2">
        <v>2304</v>
      </c>
      <c r="G115858" s="4" t="s">
        <v>19</v>
      </c>
      <c r="H115858" s="4" t="s">
        <v>14</v>
      </c>
      <c r="I115858" s="4" t="s">
        <v>18</v>
      </c>
      <c r="J115858" s="2">
        <v>24</v>
      </c>
      <c r="K115858" s="2">
        <v>3600</v>
      </c>
      <c r="L115858" s="4" t="s">
        <v>16</v>
      </c>
      <c r="M115858" s="3">
        <v>76341</v>
      </c>
    </row>
    <row r="115859" spans="1:13" x14ac:dyDescent="0.35">
      <c r="A115859" s="1">
        <v>44529</v>
      </c>
      <c r="B115859" s="1">
        <v>44533</v>
      </c>
      <c r="C115859" s="2">
        <v>11</v>
      </c>
      <c r="D115859" s="2">
        <v>2021</v>
      </c>
      <c r="E115859" s="2">
        <v>3424402</v>
      </c>
      <c r="F115859" s="2">
        <v>2326</v>
      </c>
      <c r="G115859" s="4" t="s">
        <v>13</v>
      </c>
      <c r="H115859" s="4" t="s">
        <v>14</v>
      </c>
      <c r="I115859" s="4" t="s">
        <v>18</v>
      </c>
      <c r="J115859" s="2">
        <v>24</v>
      </c>
      <c r="K115859" s="2">
        <v>3600</v>
      </c>
      <c r="L115859" s="4" t="s">
        <v>16</v>
      </c>
      <c r="M115859" s="3">
        <v>51429</v>
      </c>
    </row>
    <row r="115860" spans="1:13" x14ac:dyDescent="0.35">
      <c r="A115860" s="1">
        <v>44530</v>
      </c>
      <c r="B115860" s="1">
        <v>44533</v>
      </c>
      <c r="C115860" s="2">
        <v>11</v>
      </c>
      <c r="D115860" s="2">
        <v>2021</v>
      </c>
      <c r="E115860" s="2">
        <v>3403208</v>
      </c>
      <c r="F115860" s="2">
        <v>2304</v>
      </c>
      <c r="G115860" s="4" t="s">
        <v>19</v>
      </c>
      <c r="H115860" s="4" t="s">
        <v>14</v>
      </c>
      <c r="I115860" s="4" t="s">
        <v>15</v>
      </c>
      <c r="J115860" s="2">
        <v>12</v>
      </c>
      <c r="K115860" s="2">
        <v>1500</v>
      </c>
      <c r="L115860" s="4" t="s">
        <v>16</v>
      </c>
      <c r="M115860" s="3">
        <v>576</v>
      </c>
    </row>
    <row r="115861" spans="1:13" x14ac:dyDescent="0.35">
      <c r="A115861" s="1">
        <v>44530</v>
      </c>
      <c r="B115861" s="1">
        <v>44533</v>
      </c>
      <c r="C115861" s="2">
        <v>11</v>
      </c>
      <c r="D115861" s="2">
        <v>2021</v>
      </c>
      <c r="E115861" s="2">
        <v>3424402</v>
      </c>
      <c r="F115861" s="2">
        <v>2332</v>
      </c>
      <c r="G115861" s="4" t="s">
        <v>13</v>
      </c>
      <c r="H115861" s="4" t="s">
        <v>17</v>
      </c>
      <c r="I115861" s="4" t="s">
        <v>15</v>
      </c>
      <c r="J115861" s="2">
        <v>12</v>
      </c>
      <c r="K115861" s="2">
        <v>1800</v>
      </c>
      <c r="L115861" s="4" t="s">
        <v>16</v>
      </c>
      <c r="M115861" s="3">
        <v>0</v>
      </c>
    </row>
    <row r="115862" spans="1:13" x14ac:dyDescent="0.35">
      <c r="A115862" s="1">
        <v>44530</v>
      </c>
      <c r="B115862" s="1">
        <v>44535</v>
      </c>
      <c r="C115862" s="2">
        <v>11</v>
      </c>
      <c r="D115862" s="2">
        <v>2021</v>
      </c>
      <c r="E115862" s="2">
        <v>3403208</v>
      </c>
      <c r="F115862" s="2">
        <v>2332</v>
      </c>
      <c r="G115862" s="4" t="s">
        <v>13</v>
      </c>
      <c r="H115862" s="4" t="s">
        <v>17</v>
      </c>
      <c r="I115862" s="4" t="s">
        <v>15</v>
      </c>
      <c r="J115862" s="2">
        <v>12</v>
      </c>
      <c r="K115862" s="2">
        <v>1500</v>
      </c>
      <c r="L115862" s="4" t="s">
        <v>16</v>
      </c>
      <c r="M115862" s="3">
        <v>0</v>
      </c>
    </row>
    <row r="115863" spans="1:13" x14ac:dyDescent="0.35">
      <c r="A115863" s="1">
        <v>44530</v>
      </c>
      <c r="B115863" s="1">
        <v>44534</v>
      </c>
      <c r="C115863" s="2">
        <v>11</v>
      </c>
      <c r="D115863" s="2">
        <v>2021</v>
      </c>
      <c r="E115863" s="2">
        <v>3423909</v>
      </c>
      <c r="F115863" s="2">
        <v>2315</v>
      </c>
      <c r="G115863" s="4" t="s">
        <v>13</v>
      </c>
      <c r="H115863" s="4" t="s">
        <v>14</v>
      </c>
      <c r="I115863" s="4" t="s">
        <v>18</v>
      </c>
      <c r="J115863" s="2">
        <v>24</v>
      </c>
      <c r="K115863" s="2">
        <v>2400</v>
      </c>
      <c r="L115863" s="4" t="s">
        <v>16</v>
      </c>
      <c r="M115863" s="3">
        <v>11178</v>
      </c>
    </row>
    <row r="115864" spans="1:13" x14ac:dyDescent="0.35">
      <c r="A115864" s="1">
        <v>44529</v>
      </c>
      <c r="B115864" s="1">
        <v>44532</v>
      </c>
      <c r="C115864" s="2">
        <v>11</v>
      </c>
      <c r="D115864" s="2">
        <v>2021</v>
      </c>
      <c r="E115864" s="2">
        <v>3423909</v>
      </c>
      <c r="F115864" s="2">
        <v>2334</v>
      </c>
      <c r="G115864" s="4" t="s">
        <v>13</v>
      </c>
      <c r="H115864" s="4" t="s">
        <v>14</v>
      </c>
      <c r="I115864" s="4" t="s">
        <v>15</v>
      </c>
      <c r="J115864" s="2">
        <v>12</v>
      </c>
      <c r="K115864" s="2">
        <v>1800</v>
      </c>
      <c r="L115864" s="4" t="s">
        <v>16</v>
      </c>
      <c r="M115864" s="3">
        <v>29102</v>
      </c>
    </row>
    <row r="115865" spans="1:13" x14ac:dyDescent="0.35">
      <c r="A115865" s="1">
        <v>44530</v>
      </c>
      <c r="B115865" s="1">
        <v>44535</v>
      </c>
      <c r="C115865" s="2">
        <v>11</v>
      </c>
      <c r="D115865" s="2">
        <v>2021</v>
      </c>
      <c r="E115865" s="2">
        <v>3423909</v>
      </c>
      <c r="F115865" s="2">
        <v>2312</v>
      </c>
      <c r="G115865" s="4" t="s">
        <v>13</v>
      </c>
      <c r="H115865" s="4" t="s">
        <v>14</v>
      </c>
      <c r="I115865" s="4" t="s">
        <v>18</v>
      </c>
      <c r="J115865" s="2">
        <v>24</v>
      </c>
      <c r="K115865" s="2">
        <v>3600</v>
      </c>
      <c r="L115865" s="4" t="s">
        <v>16</v>
      </c>
      <c r="M115865" s="3">
        <v>10546875</v>
      </c>
    </row>
    <row r="115866" spans="1:13" x14ac:dyDescent="0.35">
      <c r="A115866" s="1">
        <v>44531</v>
      </c>
      <c r="B115866" s="1">
        <v>44534</v>
      </c>
      <c r="C115866" s="2">
        <v>12</v>
      </c>
      <c r="D115866" s="2">
        <v>2021</v>
      </c>
      <c r="E115866" s="2">
        <v>3403208</v>
      </c>
      <c r="F115866" s="2">
        <v>2324</v>
      </c>
      <c r="G115866" s="4" t="s">
        <v>13</v>
      </c>
      <c r="H115866" s="4" t="s">
        <v>14</v>
      </c>
      <c r="I115866" s="4" t="s">
        <v>18</v>
      </c>
      <c r="J115866" s="2">
        <v>24</v>
      </c>
      <c r="K115866" s="2">
        <v>3600</v>
      </c>
      <c r="L115866" s="4" t="s">
        <v>16</v>
      </c>
      <c r="M115866" s="3">
        <v>1350</v>
      </c>
    </row>
    <row r="115867" spans="1:13" x14ac:dyDescent="0.35">
      <c r="A115867" s="1">
        <v>44531</v>
      </c>
      <c r="B115867" s="1">
        <v>44534</v>
      </c>
      <c r="C115867" s="2">
        <v>12</v>
      </c>
      <c r="D115867" s="2">
        <v>2021</v>
      </c>
      <c r="E115867" s="2">
        <v>3423909</v>
      </c>
      <c r="F115867" s="2">
        <v>2321</v>
      </c>
      <c r="G115867" s="4" t="s">
        <v>19</v>
      </c>
      <c r="H115867" s="4" t="s">
        <v>17</v>
      </c>
      <c r="I115867" s="4" t="s">
        <v>18</v>
      </c>
      <c r="J115867" s="2">
        <v>24</v>
      </c>
      <c r="K115867" s="2">
        <v>3000</v>
      </c>
      <c r="L115867" s="4" t="s">
        <v>16</v>
      </c>
      <c r="M115867" s="3">
        <v>0</v>
      </c>
    </row>
    <row r="115868" spans="1:13" x14ac:dyDescent="0.35">
      <c r="A115868" s="1">
        <v>44531</v>
      </c>
      <c r="B115868" s="1">
        <v>44534</v>
      </c>
      <c r="C115868" s="2">
        <v>12</v>
      </c>
      <c r="D115868" s="2">
        <v>2021</v>
      </c>
      <c r="E115868" s="2">
        <v>3423909</v>
      </c>
      <c r="F115868" s="2">
        <v>2334</v>
      </c>
      <c r="G115868" s="4" t="s">
        <v>19</v>
      </c>
      <c r="H115868" s="4" t="s">
        <v>14</v>
      </c>
      <c r="I115868" s="4" t="s">
        <v>15</v>
      </c>
      <c r="J115868" s="2">
        <v>12</v>
      </c>
      <c r="K115868" s="2">
        <v>1800</v>
      </c>
      <c r="L115868" s="4" t="s">
        <v>16</v>
      </c>
      <c r="M115868" s="3">
        <v>29102</v>
      </c>
    </row>
    <row r="115869" spans="1:13" x14ac:dyDescent="0.35">
      <c r="A115869" s="1">
        <v>44531</v>
      </c>
      <c r="B115869" s="1">
        <v>44535</v>
      </c>
      <c r="C115869" s="2">
        <v>12</v>
      </c>
      <c r="D115869" s="2">
        <v>2021</v>
      </c>
      <c r="E115869" s="2">
        <v>3403208</v>
      </c>
      <c r="F115869" s="2">
        <v>2342</v>
      </c>
      <c r="G115869" s="4" t="s">
        <v>19</v>
      </c>
      <c r="H115869" s="4" t="s">
        <v>14</v>
      </c>
      <c r="I115869" s="4" t="s">
        <v>15</v>
      </c>
      <c r="J115869" s="2">
        <v>12</v>
      </c>
      <c r="K115869" s="2">
        <v>1500</v>
      </c>
      <c r="L115869" s="4" t="s">
        <v>16</v>
      </c>
      <c r="M115869" s="3">
        <v>1235</v>
      </c>
    </row>
    <row r="115870" spans="1:13" x14ac:dyDescent="0.35">
      <c r="A115870" s="1">
        <v>44530</v>
      </c>
      <c r="B115870" s="1">
        <v>44535</v>
      </c>
      <c r="C115870" s="2">
        <v>11</v>
      </c>
      <c r="D115870" s="2">
        <v>2021</v>
      </c>
      <c r="E115870" s="2">
        <v>3424402</v>
      </c>
      <c r="F115870" s="2">
        <v>2331</v>
      </c>
      <c r="G115870" s="4" t="s">
        <v>13</v>
      </c>
      <c r="H115870" s="4" t="s">
        <v>14</v>
      </c>
      <c r="I115870" s="4" t="s">
        <v>15</v>
      </c>
      <c r="J115870" s="2">
        <v>12</v>
      </c>
      <c r="K115870" s="2">
        <v>1800</v>
      </c>
      <c r="L115870" s="4" t="s">
        <v>16</v>
      </c>
      <c r="M115870" s="3">
        <v>34038</v>
      </c>
    </row>
    <row r="115871" spans="1:13" x14ac:dyDescent="0.35">
      <c r="A115871" s="1">
        <v>44531</v>
      </c>
      <c r="B115871" s="1">
        <v>44533</v>
      </c>
      <c r="C115871" s="2">
        <v>12</v>
      </c>
      <c r="D115871" s="2">
        <v>2021</v>
      </c>
      <c r="E115871" s="2">
        <v>3423909</v>
      </c>
      <c r="F115871" s="2">
        <v>2323</v>
      </c>
      <c r="G115871" s="4" t="s">
        <v>13</v>
      </c>
      <c r="H115871" s="4" t="s">
        <v>17</v>
      </c>
      <c r="I115871" s="4" t="s">
        <v>18</v>
      </c>
      <c r="J115871" s="2">
        <v>24</v>
      </c>
      <c r="K115871" s="2">
        <v>3000</v>
      </c>
      <c r="L115871" s="4" t="s">
        <v>16</v>
      </c>
      <c r="M115871" s="3">
        <v>0</v>
      </c>
    </row>
    <row r="115872" spans="1:13" x14ac:dyDescent="0.35">
      <c r="A115872" s="1">
        <v>44531</v>
      </c>
      <c r="B115872" s="1">
        <v>44536</v>
      </c>
      <c r="C115872" s="2">
        <v>12</v>
      </c>
      <c r="D115872" s="2">
        <v>2021</v>
      </c>
      <c r="E115872" s="2">
        <v>3423909</v>
      </c>
      <c r="F115872" s="2">
        <v>2340</v>
      </c>
      <c r="G115872" s="4" t="s">
        <v>13</v>
      </c>
      <c r="H115872" s="4" t="s">
        <v>14</v>
      </c>
      <c r="I115872" s="4" t="s">
        <v>18</v>
      </c>
      <c r="J115872" s="2">
        <v>24</v>
      </c>
      <c r="K115872" s="2">
        <v>3600</v>
      </c>
      <c r="L115872" s="4" t="s">
        <v>16</v>
      </c>
      <c r="M115872" s="3">
        <v>1218375</v>
      </c>
    </row>
    <row r="115873" spans="1:13" x14ac:dyDescent="0.35">
      <c r="A115873" s="1">
        <v>44531</v>
      </c>
      <c r="B115873" s="1">
        <v>44535</v>
      </c>
      <c r="C115873" s="2">
        <v>12</v>
      </c>
      <c r="D115873" s="2">
        <v>2021</v>
      </c>
      <c r="E115873" s="2">
        <v>3423909</v>
      </c>
      <c r="F115873" s="2">
        <v>2349</v>
      </c>
      <c r="G115873" s="4" t="s">
        <v>13</v>
      </c>
      <c r="H115873" s="4" t="s">
        <v>17</v>
      </c>
      <c r="I115873" s="4" t="s">
        <v>18</v>
      </c>
      <c r="J115873" s="2">
        <v>24</v>
      </c>
      <c r="K115873" s="2">
        <v>3600</v>
      </c>
      <c r="L115873" s="4" t="s">
        <v>16</v>
      </c>
      <c r="M115873" s="3">
        <v>0</v>
      </c>
    </row>
    <row r="115874" spans="1:13" x14ac:dyDescent="0.35">
      <c r="A115874" s="1">
        <v>44531</v>
      </c>
      <c r="B115874" s="1">
        <v>44535</v>
      </c>
      <c r="C115874" s="2">
        <v>12</v>
      </c>
      <c r="D115874" s="2">
        <v>2021</v>
      </c>
      <c r="E115874" s="2">
        <v>3403208</v>
      </c>
      <c r="F115874" s="2">
        <v>2309</v>
      </c>
      <c r="G115874" s="4" t="s">
        <v>19</v>
      </c>
      <c r="H115874" s="4" t="s">
        <v>14</v>
      </c>
      <c r="I115874" s="4" t="s">
        <v>15</v>
      </c>
      <c r="J115874" s="2">
        <v>12</v>
      </c>
      <c r="K115874" s="2">
        <v>1500</v>
      </c>
      <c r="L115874" s="4" t="s">
        <v>16</v>
      </c>
      <c r="M115874" s="3">
        <v>5184</v>
      </c>
    </row>
    <row r="115875" spans="1:13" x14ac:dyDescent="0.35">
      <c r="A115875" s="1">
        <v>44531</v>
      </c>
      <c r="B115875" s="1">
        <v>44535</v>
      </c>
      <c r="C115875" s="2">
        <v>12</v>
      </c>
      <c r="D115875" s="2">
        <v>2021</v>
      </c>
      <c r="E115875" s="2">
        <v>3403208</v>
      </c>
      <c r="F115875" s="2">
        <v>2346</v>
      </c>
      <c r="G115875" s="4" t="s">
        <v>19</v>
      </c>
      <c r="H115875" s="4" t="s">
        <v>17</v>
      </c>
      <c r="I115875" s="4" t="s">
        <v>18</v>
      </c>
      <c r="J115875" s="2">
        <v>24</v>
      </c>
      <c r="K115875" s="2">
        <v>3600</v>
      </c>
      <c r="L115875" s="4" t="s">
        <v>16</v>
      </c>
      <c r="M115875" s="3">
        <v>0</v>
      </c>
    </row>
    <row r="115876" spans="1:13" x14ac:dyDescent="0.35">
      <c r="A115876" s="1">
        <v>44530</v>
      </c>
      <c r="B115876" s="1">
        <v>44535</v>
      </c>
      <c r="C115876" s="2">
        <v>11</v>
      </c>
      <c r="D115876" s="2">
        <v>2021</v>
      </c>
      <c r="E115876" s="2">
        <v>3424402</v>
      </c>
      <c r="F115876" s="2">
        <v>2321</v>
      </c>
      <c r="G115876" s="4" t="s">
        <v>13</v>
      </c>
      <c r="H115876" s="4" t="s">
        <v>17</v>
      </c>
      <c r="I115876" s="4" t="s">
        <v>18</v>
      </c>
      <c r="J115876" s="2">
        <v>24</v>
      </c>
      <c r="K115876" s="2">
        <v>3600</v>
      </c>
      <c r="L115876" s="4" t="s">
        <v>16</v>
      </c>
      <c r="M115876" s="3">
        <v>0</v>
      </c>
    </row>
    <row r="115877" spans="1:13" x14ac:dyDescent="0.35">
      <c r="A115877" s="1">
        <v>44529</v>
      </c>
      <c r="B115877" s="1">
        <v>44532</v>
      </c>
      <c r="C115877" s="2">
        <v>11</v>
      </c>
      <c r="D115877" s="2">
        <v>2021</v>
      </c>
      <c r="E115877" s="2">
        <v>3423909</v>
      </c>
      <c r="F115877" s="2">
        <v>2312</v>
      </c>
      <c r="G115877" s="4" t="s">
        <v>13</v>
      </c>
      <c r="H115877" s="4" t="s">
        <v>14</v>
      </c>
      <c r="I115877" s="4" t="s">
        <v>15</v>
      </c>
      <c r="J115877" s="2">
        <v>12</v>
      </c>
      <c r="K115877" s="2">
        <v>1800</v>
      </c>
      <c r="L115877" s="4" t="s">
        <v>16</v>
      </c>
      <c r="M115877" s="3">
        <v>7128</v>
      </c>
    </row>
    <row r="115878" spans="1:13" x14ac:dyDescent="0.35">
      <c r="A115878" s="1">
        <v>44529</v>
      </c>
      <c r="B115878" s="1">
        <v>44532</v>
      </c>
      <c r="C115878" s="2">
        <v>11</v>
      </c>
      <c r="D115878" s="2">
        <v>2021</v>
      </c>
      <c r="E115878" s="2">
        <v>3424402</v>
      </c>
      <c r="F115878" s="2">
        <v>2331</v>
      </c>
      <c r="G115878" s="4" t="s">
        <v>13</v>
      </c>
      <c r="H115878" s="4" t="s">
        <v>14</v>
      </c>
      <c r="I115878" s="4" t="s">
        <v>15</v>
      </c>
      <c r="J115878" s="2">
        <v>12</v>
      </c>
      <c r="K115878" s="2">
        <v>1500</v>
      </c>
      <c r="L115878" s="4" t="s">
        <v>16</v>
      </c>
      <c r="M115878" s="3">
        <v>34286</v>
      </c>
    </row>
    <row r="115879" spans="1:13" x14ac:dyDescent="0.35">
      <c r="A115879" s="1">
        <v>44530</v>
      </c>
      <c r="B115879" s="1">
        <v>44534</v>
      </c>
      <c r="C115879" s="2">
        <v>11</v>
      </c>
      <c r="D115879" s="2">
        <v>2021</v>
      </c>
      <c r="E115879" s="2">
        <v>3423909</v>
      </c>
      <c r="F115879" s="2">
        <v>2347</v>
      </c>
      <c r="G115879" s="4" t="s">
        <v>19</v>
      </c>
      <c r="H115879" s="4" t="s">
        <v>14</v>
      </c>
      <c r="I115879" s="4" t="s">
        <v>18</v>
      </c>
      <c r="J115879" s="2">
        <v>24</v>
      </c>
      <c r="K115879" s="2">
        <v>3000</v>
      </c>
      <c r="L115879" s="4" t="s">
        <v>16</v>
      </c>
      <c r="M115879" s="3">
        <v>131658</v>
      </c>
    </row>
    <row r="115880" spans="1:13" x14ac:dyDescent="0.35">
      <c r="A115880" s="1">
        <v>44531</v>
      </c>
      <c r="B115880" s="1">
        <v>44534</v>
      </c>
      <c r="C115880" s="2">
        <v>12</v>
      </c>
      <c r="D115880" s="2">
        <v>2021</v>
      </c>
      <c r="E115880" s="2">
        <v>3424402</v>
      </c>
      <c r="F115880" s="2">
        <v>2328</v>
      </c>
      <c r="G115880" s="4" t="s">
        <v>19</v>
      </c>
      <c r="H115880" s="4" t="s">
        <v>14</v>
      </c>
      <c r="I115880" s="4" t="s">
        <v>15</v>
      </c>
      <c r="J115880" s="2">
        <v>12</v>
      </c>
      <c r="K115880" s="2">
        <v>1800</v>
      </c>
      <c r="L115880" s="4" t="s">
        <v>16</v>
      </c>
      <c r="M115880" s="3">
        <v>32336</v>
      </c>
    </row>
    <row r="115881" spans="1:13" x14ac:dyDescent="0.35">
      <c r="A115881" s="1">
        <v>44531</v>
      </c>
      <c r="B115881" s="1">
        <v>44535</v>
      </c>
      <c r="C115881" s="2">
        <v>12</v>
      </c>
      <c r="D115881" s="2">
        <v>2021</v>
      </c>
      <c r="E115881" s="2">
        <v>3424402</v>
      </c>
      <c r="F115881" s="2">
        <v>2328</v>
      </c>
      <c r="G115881" s="4" t="s">
        <v>13</v>
      </c>
      <c r="H115881" s="4" t="s">
        <v>14</v>
      </c>
      <c r="I115881" s="4" t="s">
        <v>15</v>
      </c>
      <c r="J115881" s="2">
        <v>12</v>
      </c>
      <c r="K115881" s="2">
        <v>1800</v>
      </c>
      <c r="L115881" s="4" t="s">
        <v>16</v>
      </c>
      <c r="M115881" s="3">
        <v>32336</v>
      </c>
    </row>
    <row r="115882" spans="1:13" x14ac:dyDescent="0.35">
      <c r="A115882" s="1">
        <v>44530</v>
      </c>
      <c r="B115882" s="1">
        <v>44534</v>
      </c>
      <c r="C115882" s="2">
        <v>11</v>
      </c>
      <c r="D115882" s="2">
        <v>2021</v>
      </c>
      <c r="E115882" s="2">
        <v>3423909</v>
      </c>
      <c r="F115882" s="2">
        <v>2322</v>
      </c>
      <c r="G115882" s="4" t="s">
        <v>13</v>
      </c>
      <c r="H115882" s="4" t="s">
        <v>14</v>
      </c>
      <c r="I115882" s="4" t="s">
        <v>18</v>
      </c>
      <c r="J115882" s="2">
        <v>24</v>
      </c>
      <c r="K115882" s="2">
        <v>3600</v>
      </c>
      <c r="L115882" s="4" t="s">
        <v>16</v>
      </c>
      <c r="M115882" s="3">
        <v>1070388</v>
      </c>
    </row>
    <row r="115883" spans="1:13" x14ac:dyDescent="0.35">
      <c r="A115883" s="1">
        <v>44529</v>
      </c>
      <c r="B115883" s="1">
        <v>44533</v>
      </c>
      <c r="C115883" s="2">
        <v>11</v>
      </c>
      <c r="D115883" s="2">
        <v>2021</v>
      </c>
      <c r="E115883" s="2">
        <v>3423909</v>
      </c>
      <c r="F115883" s="2">
        <v>2339</v>
      </c>
      <c r="G115883" s="4" t="s">
        <v>13</v>
      </c>
      <c r="H115883" s="4" t="s">
        <v>17</v>
      </c>
      <c r="I115883" s="4" t="s">
        <v>15</v>
      </c>
      <c r="J115883" s="2">
        <v>12</v>
      </c>
      <c r="K115883" s="2">
        <v>1800</v>
      </c>
      <c r="L115883" s="4" t="s">
        <v>16</v>
      </c>
      <c r="M115883" s="3">
        <v>0</v>
      </c>
    </row>
    <row r="115884" spans="1:13" x14ac:dyDescent="0.35">
      <c r="A115884" s="1">
        <v>44529</v>
      </c>
      <c r="B115884" s="1">
        <v>44534</v>
      </c>
      <c r="C115884" s="2">
        <v>11</v>
      </c>
      <c r="D115884" s="2">
        <v>2021</v>
      </c>
      <c r="E115884" s="2">
        <v>3424402</v>
      </c>
      <c r="F115884" s="2">
        <v>2309</v>
      </c>
      <c r="G115884" s="4" t="s">
        <v>19</v>
      </c>
      <c r="H115884" s="4" t="s">
        <v>14</v>
      </c>
      <c r="I115884" s="4" t="s">
        <v>15</v>
      </c>
      <c r="J115884" s="2">
        <v>12</v>
      </c>
      <c r="K115884" s="2">
        <v>1800</v>
      </c>
      <c r="L115884" s="4" t="s">
        <v>16</v>
      </c>
      <c r="M115884" s="3">
        <v>600</v>
      </c>
    </row>
    <row r="115885" spans="1:13" x14ac:dyDescent="0.35">
      <c r="A115885" s="1">
        <v>44529</v>
      </c>
      <c r="B115885" s="1">
        <v>44534</v>
      </c>
      <c r="C115885" s="2">
        <v>11</v>
      </c>
      <c r="D115885" s="2">
        <v>2021</v>
      </c>
      <c r="E115885" s="2">
        <v>3423909</v>
      </c>
      <c r="F115885" s="2">
        <v>2322</v>
      </c>
      <c r="G115885" s="4" t="s">
        <v>13</v>
      </c>
      <c r="H115885" s="4" t="s">
        <v>14</v>
      </c>
      <c r="I115885" s="4" t="s">
        <v>18</v>
      </c>
      <c r="J115885" s="2">
        <v>24</v>
      </c>
      <c r="K115885" s="2">
        <v>2400</v>
      </c>
      <c r="L115885" s="4" t="s">
        <v>16</v>
      </c>
      <c r="M115885" s="3">
        <v>10591365</v>
      </c>
    </row>
    <row r="115886" spans="1:13" x14ac:dyDescent="0.35">
      <c r="A115886" s="1">
        <v>44531</v>
      </c>
      <c r="B115886" s="1">
        <v>44536</v>
      </c>
      <c r="C115886" s="2">
        <v>12</v>
      </c>
      <c r="D115886" s="2">
        <v>2021</v>
      </c>
      <c r="E115886" s="2">
        <v>3423909</v>
      </c>
      <c r="F115886" s="2">
        <v>2333</v>
      </c>
      <c r="G115886" s="4" t="s">
        <v>13</v>
      </c>
      <c r="H115886" s="4" t="s">
        <v>17</v>
      </c>
      <c r="I115886" s="4" t="s">
        <v>18</v>
      </c>
      <c r="J115886" s="2">
        <v>24</v>
      </c>
      <c r="K115886" s="2">
        <v>3000</v>
      </c>
      <c r="L115886" s="4" t="s">
        <v>16</v>
      </c>
      <c r="M115886" s="3">
        <v>0</v>
      </c>
    </row>
    <row r="115887" spans="1:13" x14ac:dyDescent="0.35">
      <c r="A115887" s="1">
        <v>44530</v>
      </c>
      <c r="B115887" s="1">
        <v>44534</v>
      </c>
      <c r="C115887" s="2">
        <v>11</v>
      </c>
      <c r="D115887" s="2">
        <v>2021</v>
      </c>
      <c r="E115887" s="2">
        <v>3424402</v>
      </c>
      <c r="F115887" s="2">
        <v>2301</v>
      </c>
      <c r="G115887" s="4" t="s">
        <v>13</v>
      </c>
      <c r="H115887" s="4" t="s">
        <v>17</v>
      </c>
      <c r="I115887" s="4" t="s">
        <v>18</v>
      </c>
      <c r="J115887" s="2">
        <v>24</v>
      </c>
      <c r="K115887" s="2">
        <v>3600</v>
      </c>
      <c r="L115887" s="4" t="s">
        <v>16</v>
      </c>
      <c r="M115887" s="3">
        <v>0</v>
      </c>
    </row>
    <row r="115888" spans="1:13" x14ac:dyDescent="0.35">
      <c r="A115888" s="1">
        <v>44530</v>
      </c>
      <c r="B115888" s="1">
        <v>44534</v>
      </c>
      <c r="C115888" s="2">
        <v>11</v>
      </c>
      <c r="D115888" s="2">
        <v>2021</v>
      </c>
      <c r="E115888" s="2">
        <v>3424402</v>
      </c>
      <c r="F115888" s="2">
        <v>2346</v>
      </c>
      <c r="G115888" s="4" t="s">
        <v>19</v>
      </c>
      <c r="H115888" s="4" t="s">
        <v>17</v>
      </c>
      <c r="I115888" s="4" t="s">
        <v>18</v>
      </c>
      <c r="J115888" s="2">
        <v>24</v>
      </c>
      <c r="K115888" s="2">
        <v>3000</v>
      </c>
      <c r="L115888" s="4" t="s">
        <v>16</v>
      </c>
      <c r="M115888" s="3">
        <v>0</v>
      </c>
    </row>
    <row r="115889" spans="1:13" x14ac:dyDescent="0.35">
      <c r="A115889" s="1">
        <v>44529</v>
      </c>
      <c r="B115889" s="1">
        <v>44534</v>
      </c>
      <c r="C115889" s="2">
        <v>11</v>
      </c>
      <c r="D115889" s="2">
        <v>2021</v>
      </c>
      <c r="E115889" s="2">
        <v>3403208</v>
      </c>
      <c r="F115889" s="2">
        <v>2312</v>
      </c>
      <c r="G115889" s="4" t="s">
        <v>13</v>
      </c>
      <c r="H115889" s="4" t="s">
        <v>14</v>
      </c>
      <c r="I115889" s="4" t="s">
        <v>15</v>
      </c>
      <c r="J115889" s="2">
        <v>12</v>
      </c>
      <c r="K115889" s="2">
        <v>1500</v>
      </c>
      <c r="L115889" s="4" t="s">
        <v>16</v>
      </c>
      <c r="M115889" s="3">
        <v>105326</v>
      </c>
    </row>
    <row r="115890" spans="1:13" x14ac:dyDescent="0.35">
      <c r="A115890" s="1">
        <v>44531</v>
      </c>
      <c r="B115890" s="1">
        <v>44536</v>
      </c>
      <c r="C115890" s="2">
        <v>12</v>
      </c>
      <c r="D115890" s="2">
        <v>2021</v>
      </c>
      <c r="E115890" s="2">
        <v>3424402</v>
      </c>
      <c r="F115890" s="2">
        <v>2332</v>
      </c>
      <c r="G115890" s="4" t="s">
        <v>13</v>
      </c>
      <c r="H115890" s="4" t="s">
        <v>17</v>
      </c>
      <c r="I115890" s="4" t="s">
        <v>15</v>
      </c>
      <c r="J115890" s="2">
        <v>12</v>
      </c>
      <c r="K115890" s="2">
        <v>1500</v>
      </c>
      <c r="L115890" s="4" t="s">
        <v>16</v>
      </c>
      <c r="M115890" s="3">
        <v>0</v>
      </c>
    </row>
    <row r="115891" spans="1:13" x14ac:dyDescent="0.35">
      <c r="A115891" s="1">
        <v>44530</v>
      </c>
      <c r="B115891" s="1">
        <v>44532</v>
      </c>
      <c r="C115891" s="2">
        <v>11</v>
      </c>
      <c r="D115891" s="2">
        <v>2021</v>
      </c>
      <c r="E115891" s="2">
        <v>3424402</v>
      </c>
      <c r="F115891" s="2">
        <v>2331</v>
      </c>
      <c r="G115891" s="4" t="s">
        <v>19</v>
      </c>
      <c r="H115891" s="4" t="s">
        <v>14</v>
      </c>
      <c r="I115891" s="4" t="s">
        <v>15</v>
      </c>
      <c r="J115891" s="2">
        <v>12</v>
      </c>
      <c r="K115891" s="2">
        <v>1800</v>
      </c>
      <c r="L115891" s="4" t="s">
        <v>16</v>
      </c>
      <c r="M115891" s="3">
        <v>34038</v>
      </c>
    </row>
    <row r="115892" spans="1:13" x14ac:dyDescent="0.35">
      <c r="A115892" s="1">
        <v>44530</v>
      </c>
      <c r="B115892" s="1">
        <v>44533</v>
      </c>
      <c r="C115892" s="2">
        <v>11</v>
      </c>
      <c r="D115892" s="2">
        <v>2021</v>
      </c>
      <c r="E115892" s="2">
        <v>3403208</v>
      </c>
      <c r="F115892" s="2">
        <v>2320</v>
      </c>
      <c r="G115892" s="4" t="s">
        <v>19</v>
      </c>
      <c r="H115892" s="4" t="s">
        <v>17</v>
      </c>
      <c r="I115892" s="4" t="s">
        <v>15</v>
      </c>
      <c r="J115892" s="2">
        <v>12</v>
      </c>
      <c r="K115892" s="2">
        <v>1500</v>
      </c>
      <c r="L115892" s="4" t="s">
        <v>16</v>
      </c>
      <c r="M115892" s="3">
        <v>0</v>
      </c>
    </row>
    <row r="115893" spans="1:13" x14ac:dyDescent="0.35">
      <c r="A115893" s="1">
        <v>44531</v>
      </c>
      <c r="B115893" s="1">
        <v>44535</v>
      </c>
      <c r="C115893" s="2">
        <v>12</v>
      </c>
      <c r="D115893" s="2">
        <v>2021</v>
      </c>
      <c r="E115893" s="2">
        <v>3423909</v>
      </c>
      <c r="F115893" s="2">
        <v>2319</v>
      </c>
      <c r="G115893" s="4" t="s">
        <v>13</v>
      </c>
      <c r="H115893" s="4" t="s">
        <v>14</v>
      </c>
      <c r="I115893" s="4" t="s">
        <v>18</v>
      </c>
      <c r="J115893" s="2">
        <v>24</v>
      </c>
      <c r="K115893" s="2">
        <v>3600</v>
      </c>
      <c r="L115893" s="4" t="s">
        <v>16</v>
      </c>
      <c r="M115893" s="3">
        <v>1070373</v>
      </c>
    </row>
    <row r="115894" spans="1:13" x14ac:dyDescent="0.35">
      <c r="A115894" s="1">
        <v>44529</v>
      </c>
      <c r="B115894" s="1">
        <v>44534</v>
      </c>
      <c r="C115894" s="2">
        <v>11</v>
      </c>
      <c r="D115894" s="2">
        <v>2021</v>
      </c>
      <c r="E115894" s="2">
        <v>3403208</v>
      </c>
      <c r="F115894" s="2">
        <v>2306</v>
      </c>
      <c r="G115894" s="4" t="s">
        <v>13</v>
      </c>
      <c r="H115894" s="4" t="s">
        <v>14</v>
      </c>
      <c r="I115894" s="4" t="s">
        <v>18</v>
      </c>
      <c r="J115894" s="2">
        <v>24</v>
      </c>
      <c r="K115894" s="2">
        <v>2400</v>
      </c>
      <c r="L115894" s="4" t="s">
        <v>16</v>
      </c>
      <c r="M115894" s="3">
        <v>9936</v>
      </c>
    </row>
    <row r="115895" spans="1:13" x14ac:dyDescent="0.35">
      <c r="A115895" s="1">
        <v>44530</v>
      </c>
      <c r="B115895" s="1">
        <v>44535</v>
      </c>
      <c r="C115895" s="2">
        <v>11</v>
      </c>
      <c r="D115895" s="2">
        <v>2021</v>
      </c>
      <c r="E115895" s="2">
        <v>3424402</v>
      </c>
      <c r="F115895" s="2">
        <v>2303</v>
      </c>
      <c r="G115895" s="4" t="s">
        <v>13</v>
      </c>
      <c r="H115895" s="4" t="s">
        <v>17</v>
      </c>
      <c r="I115895" s="4" t="s">
        <v>15</v>
      </c>
      <c r="J115895" s="2">
        <v>12</v>
      </c>
      <c r="K115895" s="2">
        <v>1500</v>
      </c>
      <c r="L115895" s="4" t="s">
        <v>16</v>
      </c>
      <c r="M115895" s="3">
        <v>0</v>
      </c>
    </row>
    <row r="115896" spans="1:13" x14ac:dyDescent="0.35">
      <c r="A115896" s="1">
        <v>44531</v>
      </c>
      <c r="B115896" s="1">
        <v>44532</v>
      </c>
      <c r="C115896" s="2">
        <v>12</v>
      </c>
      <c r="D115896" s="2">
        <v>2021</v>
      </c>
      <c r="E115896" s="2">
        <v>3424402</v>
      </c>
      <c r="F115896" s="2">
        <v>2303</v>
      </c>
      <c r="G115896" s="4" t="s">
        <v>19</v>
      </c>
      <c r="H115896" s="4" t="s">
        <v>14</v>
      </c>
      <c r="I115896" s="4" t="s">
        <v>15</v>
      </c>
      <c r="J115896" s="2">
        <v>12</v>
      </c>
      <c r="K115896" s="2">
        <v>1800</v>
      </c>
      <c r="L115896" s="4" t="s">
        <v>16</v>
      </c>
      <c r="M115896" s="3">
        <v>47143</v>
      </c>
    </row>
    <row r="115897" spans="1:13" x14ac:dyDescent="0.35">
      <c r="A115897" s="1">
        <v>44529</v>
      </c>
      <c r="B115897" s="1">
        <v>44532</v>
      </c>
      <c r="C115897" s="2">
        <v>11</v>
      </c>
      <c r="D115897" s="2">
        <v>2021</v>
      </c>
      <c r="E115897" s="2">
        <v>3423909</v>
      </c>
      <c r="F115897" s="2">
        <v>2327</v>
      </c>
      <c r="G115897" s="4" t="s">
        <v>13</v>
      </c>
      <c r="H115897" s="4" t="s">
        <v>17</v>
      </c>
      <c r="I115897" s="4" t="s">
        <v>15</v>
      </c>
      <c r="J115897" s="2">
        <v>12</v>
      </c>
      <c r="K115897" s="2">
        <v>1500</v>
      </c>
      <c r="L115897" s="4" t="s">
        <v>16</v>
      </c>
      <c r="M115897" s="3">
        <v>0</v>
      </c>
    </row>
    <row r="115898" spans="1:13" x14ac:dyDescent="0.35">
      <c r="A115898" s="1">
        <v>44531</v>
      </c>
      <c r="B115898" s="1">
        <v>44535</v>
      </c>
      <c r="C115898" s="2">
        <v>12</v>
      </c>
      <c r="D115898" s="2">
        <v>2021</v>
      </c>
      <c r="E115898" s="2">
        <v>3423909</v>
      </c>
      <c r="F115898" s="2">
        <v>2317</v>
      </c>
      <c r="G115898" s="4" t="s">
        <v>13</v>
      </c>
      <c r="H115898" s="4" t="s">
        <v>17</v>
      </c>
      <c r="I115898" s="4" t="s">
        <v>15</v>
      </c>
      <c r="J115898" s="2">
        <v>12</v>
      </c>
      <c r="K115898" s="2">
        <v>1500</v>
      </c>
      <c r="L115898" s="4" t="s">
        <v>16</v>
      </c>
      <c r="M115898" s="3">
        <v>0</v>
      </c>
    </row>
    <row r="115899" spans="1:13" x14ac:dyDescent="0.35">
      <c r="A115899" s="1">
        <v>44529</v>
      </c>
      <c r="B115899" s="1">
        <v>44532</v>
      </c>
      <c r="C115899" s="2">
        <v>11</v>
      </c>
      <c r="D115899" s="2">
        <v>2021</v>
      </c>
      <c r="E115899" s="2">
        <v>3403208</v>
      </c>
      <c r="F115899" s="2">
        <v>2325</v>
      </c>
      <c r="G115899" s="4" t="s">
        <v>19</v>
      </c>
      <c r="H115899" s="4" t="s">
        <v>17</v>
      </c>
      <c r="I115899" s="4" t="s">
        <v>15</v>
      </c>
      <c r="J115899" s="2">
        <v>12</v>
      </c>
      <c r="K115899" s="2">
        <v>1500</v>
      </c>
      <c r="L115899" s="4" t="s">
        <v>16</v>
      </c>
      <c r="M115899" s="3">
        <v>0</v>
      </c>
    </row>
    <row r="115900" spans="1:13" x14ac:dyDescent="0.35">
      <c r="A115900" s="1">
        <v>44529</v>
      </c>
      <c r="B115900" s="1">
        <v>44534</v>
      </c>
      <c r="C115900" s="2">
        <v>11</v>
      </c>
      <c r="D115900" s="2">
        <v>2021</v>
      </c>
      <c r="E115900" s="2">
        <v>3403208</v>
      </c>
      <c r="F115900" s="2">
        <v>2344</v>
      </c>
      <c r="G115900" s="4" t="s">
        <v>13</v>
      </c>
      <c r="H115900" s="4" t="s">
        <v>14</v>
      </c>
      <c r="I115900" s="4" t="s">
        <v>15</v>
      </c>
      <c r="J115900" s="2">
        <v>12</v>
      </c>
      <c r="K115900" s="2">
        <v>1800</v>
      </c>
      <c r="L115900" s="4" t="s">
        <v>16</v>
      </c>
      <c r="M115900" s="3">
        <v>792</v>
      </c>
    </row>
    <row r="115901" spans="1:13" x14ac:dyDescent="0.35">
      <c r="A115901" s="1">
        <v>44529</v>
      </c>
      <c r="B115901" s="1">
        <v>44534</v>
      </c>
      <c r="C115901" s="2">
        <v>11</v>
      </c>
      <c r="D115901" s="2">
        <v>2021</v>
      </c>
      <c r="E115901" s="2">
        <v>3403208</v>
      </c>
      <c r="F115901" s="2">
        <v>2302</v>
      </c>
      <c r="G115901" s="4" t="s">
        <v>19</v>
      </c>
      <c r="H115901" s="4" t="s">
        <v>17</v>
      </c>
      <c r="I115901" s="4" t="s">
        <v>15</v>
      </c>
      <c r="J115901" s="2">
        <v>12</v>
      </c>
      <c r="K115901" s="2">
        <v>1800</v>
      </c>
      <c r="L115901" s="4" t="s">
        <v>16</v>
      </c>
      <c r="M115901" s="3">
        <v>0</v>
      </c>
    </row>
    <row r="115902" spans="1:13" x14ac:dyDescent="0.35">
      <c r="A115902" s="1">
        <v>44529</v>
      </c>
      <c r="B115902" s="1">
        <v>44534</v>
      </c>
      <c r="C115902" s="2">
        <v>11</v>
      </c>
      <c r="D115902" s="2">
        <v>2021</v>
      </c>
      <c r="E115902" s="2">
        <v>3423909</v>
      </c>
      <c r="F115902" s="2">
        <v>2319</v>
      </c>
      <c r="G115902" s="4" t="s">
        <v>13</v>
      </c>
      <c r="H115902" s="4" t="s">
        <v>14</v>
      </c>
      <c r="I115902" s="4" t="s">
        <v>18</v>
      </c>
      <c r="J115902" s="2">
        <v>24</v>
      </c>
      <c r="K115902" s="2">
        <v>3000</v>
      </c>
      <c r="L115902" s="4" t="s">
        <v>16</v>
      </c>
      <c r="M115902" s="3">
        <v>11052045</v>
      </c>
    </row>
    <row r="115903" spans="1:13" x14ac:dyDescent="0.35">
      <c r="A115903" s="1">
        <v>44529</v>
      </c>
      <c r="B115903" s="1">
        <v>44532</v>
      </c>
      <c r="C115903" s="2">
        <v>11</v>
      </c>
      <c r="D115903" s="2">
        <v>2021</v>
      </c>
      <c r="E115903" s="2">
        <v>3403208</v>
      </c>
      <c r="F115903" s="2">
        <v>2326</v>
      </c>
      <c r="G115903" s="4" t="s">
        <v>13</v>
      </c>
      <c r="H115903" s="4" t="s">
        <v>14</v>
      </c>
      <c r="I115903" s="4" t="s">
        <v>15</v>
      </c>
      <c r="J115903" s="2">
        <v>12</v>
      </c>
      <c r="K115903" s="2">
        <v>1500</v>
      </c>
      <c r="L115903" s="4" t="s">
        <v>16</v>
      </c>
      <c r="M115903" s="3">
        <v>91429</v>
      </c>
    </row>
    <row r="115904" spans="1:13" x14ac:dyDescent="0.35">
      <c r="A115904" s="1">
        <v>44531</v>
      </c>
      <c r="B115904" s="1">
        <v>44534</v>
      </c>
      <c r="C115904" s="2">
        <v>12</v>
      </c>
      <c r="D115904" s="2">
        <v>2021</v>
      </c>
      <c r="E115904" s="2">
        <v>3424402</v>
      </c>
      <c r="F115904" s="2">
        <v>2327</v>
      </c>
      <c r="G115904" s="4" t="s">
        <v>13</v>
      </c>
      <c r="H115904" s="4" t="s">
        <v>17</v>
      </c>
      <c r="I115904" s="4" t="s">
        <v>15</v>
      </c>
      <c r="J115904" s="2">
        <v>12</v>
      </c>
      <c r="K115904" s="2">
        <v>1500</v>
      </c>
      <c r="L115904" s="4" t="s">
        <v>16</v>
      </c>
      <c r="M115904" s="3">
        <v>0</v>
      </c>
    </row>
    <row r="115905" spans="1:13" x14ac:dyDescent="0.35">
      <c r="A115905" s="1">
        <v>44530</v>
      </c>
      <c r="B115905" s="1">
        <v>44534</v>
      </c>
      <c r="C115905" s="2">
        <v>11</v>
      </c>
      <c r="D115905" s="2">
        <v>2021</v>
      </c>
      <c r="E115905" s="2">
        <v>3403208</v>
      </c>
      <c r="F115905" s="2">
        <v>2348</v>
      </c>
      <c r="G115905" s="4" t="s">
        <v>13</v>
      </c>
      <c r="H115905" s="4" t="s">
        <v>14</v>
      </c>
      <c r="I115905" s="4" t="s">
        <v>15</v>
      </c>
      <c r="J115905" s="2">
        <v>12</v>
      </c>
      <c r="K115905" s="2">
        <v>1500</v>
      </c>
      <c r="L115905" s="4" t="s">
        <v>16</v>
      </c>
      <c r="M115905" s="3">
        <v>34286</v>
      </c>
    </row>
    <row r="115906" spans="1:13" x14ac:dyDescent="0.35">
      <c r="A115906" s="1">
        <v>44531</v>
      </c>
      <c r="B115906" s="1">
        <v>44534</v>
      </c>
      <c r="C115906" s="2">
        <v>12</v>
      </c>
      <c r="D115906" s="2">
        <v>2021</v>
      </c>
      <c r="E115906" s="2">
        <v>3424402</v>
      </c>
      <c r="F115906" s="2">
        <v>2331</v>
      </c>
      <c r="G115906" s="4" t="s">
        <v>13</v>
      </c>
      <c r="H115906" s="4" t="s">
        <v>14</v>
      </c>
      <c r="I115906" s="4" t="s">
        <v>15</v>
      </c>
      <c r="J115906" s="2">
        <v>12</v>
      </c>
      <c r="K115906" s="2">
        <v>1500</v>
      </c>
      <c r="L115906" s="4" t="s">
        <v>16</v>
      </c>
      <c r="M115906" s="3">
        <v>34286</v>
      </c>
    </row>
    <row r="115907" spans="1:13" x14ac:dyDescent="0.35">
      <c r="A115907" s="1">
        <v>44531</v>
      </c>
      <c r="B115907" s="1">
        <v>44536</v>
      </c>
      <c r="C115907" s="2">
        <v>12</v>
      </c>
      <c r="D115907" s="2">
        <v>2021</v>
      </c>
      <c r="E115907" s="2">
        <v>3424402</v>
      </c>
      <c r="F115907" s="2">
        <v>2349</v>
      </c>
      <c r="G115907" s="4" t="s">
        <v>19</v>
      </c>
      <c r="H115907" s="4" t="s">
        <v>17</v>
      </c>
      <c r="I115907" s="4" t="s">
        <v>18</v>
      </c>
      <c r="J115907" s="2">
        <v>24</v>
      </c>
      <c r="K115907" s="2">
        <v>2400</v>
      </c>
      <c r="L115907" s="4" t="s">
        <v>16</v>
      </c>
      <c r="M115907" s="3">
        <v>0</v>
      </c>
    </row>
    <row r="115908" spans="1:13" x14ac:dyDescent="0.35">
      <c r="A115908" s="1">
        <v>44531</v>
      </c>
      <c r="B115908" s="1">
        <v>44535</v>
      </c>
      <c r="C115908" s="2">
        <v>12</v>
      </c>
      <c r="D115908" s="2">
        <v>2021</v>
      </c>
      <c r="E115908" s="2">
        <v>3424402</v>
      </c>
      <c r="F115908" s="2">
        <v>2324</v>
      </c>
      <c r="G115908" s="4" t="s">
        <v>13</v>
      </c>
      <c r="H115908" s="4" t="s">
        <v>17</v>
      </c>
      <c r="I115908" s="4" t="s">
        <v>18</v>
      </c>
      <c r="J115908" s="2">
        <v>24</v>
      </c>
      <c r="K115908" s="2">
        <v>3600</v>
      </c>
      <c r="L115908" s="4" t="s">
        <v>16</v>
      </c>
      <c r="M115908" s="3">
        <v>0</v>
      </c>
    </row>
    <row r="115909" spans="1:13" x14ac:dyDescent="0.35">
      <c r="A115909" s="1">
        <v>44531</v>
      </c>
      <c r="B115909" s="1">
        <v>44533</v>
      </c>
      <c r="C115909" s="2">
        <v>12</v>
      </c>
      <c r="D115909" s="2">
        <v>2021</v>
      </c>
      <c r="E115909" s="2">
        <v>3424402</v>
      </c>
      <c r="F115909" s="2">
        <v>2330</v>
      </c>
      <c r="G115909" s="4" t="s">
        <v>13</v>
      </c>
      <c r="H115909" s="4" t="s">
        <v>17</v>
      </c>
      <c r="I115909" s="4" t="s">
        <v>18</v>
      </c>
      <c r="J115909" s="2">
        <v>24</v>
      </c>
      <c r="K115909" s="2">
        <v>2400</v>
      </c>
      <c r="L115909" s="4" t="s">
        <v>16</v>
      </c>
      <c r="M115909" s="3">
        <v>0</v>
      </c>
    </row>
    <row r="115910" spans="1:13" x14ac:dyDescent="0.35">
      <c r="A115910" s="1">
        <v>44530</v>
      </c>
      <c r="B115910" s="1">
        <v>44535</v>
      </c>
      <c r="C115910" s="2">
        <v>11</v>
      </c>
      <c r="D115910" s="2">
        <v>2021</v>
      </c>
      <c r="E115910" s="2">
        <v>3423909</v>
      </c>
      <c r="F115910" s="2">
        <v>2322</v>
      </c>
      <c r="G115910" s="4" t="s">
        <v>19</v>
      </c>
      <c r="H115910" s="4" t="s">
        <v>14</v>
      </c>
      <c r="I115910" s="4" t="s">
        <v>18</v>
      </c>
      <c r="J115910" s="2">
        <v>24</v>
      </c>
      <c r="K115910" s="2">
        <v>2400</v>
      </c>
      <c r="L115910" s="4" t="s">
        <v>16</v>
      </c>
      <c r="M115910" s="3">
        <v>10591365</v>
      </c>
    </row>
    <row r="115911" spans="1:13" x14ac:dyDescent="0.35">
      <c r="A115911" s="1">
        <v>44530</v>
      </c>
      <c r="B115911" s="1">
        <v>44535</v>
      </c>
      <c r="C115911" s="2">
        <v>11</v>
      </c>
      <c r="D115911" s="2">
        <v>2021</v>
      </c>
      <c r="E115911" s="2">
        <v>3423909</v>
      </c>
      <c r="F115911" s="2">
        <v>2315</v>
      </c>
      <c r="G115911" s="4" t="s">
        <v>19</v>
      </c>
      <c r="H115911" s="4" t="s">
        <v>14</v>
      </c>
      <c r="I115911" s="4" t="s">
        <v>18</v>
      </c>
      <c r="J115911" s="2">
        <v>24</v>
      </c>
      <c r="K115911" s="2">
        <v>2400</v>
      </c>
      <c r="L115911" s="4" t="s">
        <v>16</v>
      </c>
      <c r="M115911" s="3">
        <v>11178</v>
      </c>
    </row>
    <row r="115912" spans="1:13" x14ac:dyDescent="0.35">
      <c r="A115912" s="1">
        <v>44530</v>
      </c>
      <c r="B115912" s="1">
        <v>44534</v>
      </c>
      <c r="C115912" s="2">
        <v>11</v>
      </c>
      <c r="D115912" s="2">
        <v>2021</v>
      </c>
      <c r="E115912" s="2">
        <v>3424402</v>
      </c>
      <c r="F115912" s="2">
        <v>2330</v>
      </c>
      <c r="G115912" s="4" t="s">
        <v>13</v>
      </c>
      <c r="H115912" s="4" t="s">
        <v>17</v>
      </c>
      <c r="I115912" s="4" t="s">
        <v>18</v>
      </c>
      <c r="J115912" s="2">
        <v>24</v>
      </c>
      <c r="K115912" s="2">
        <v>3600</v>
      </c>
      <c r="L115912" s="4" t="s">
        <v>16</v>
      </c>
      <c r="M115912" s="3">
        <v>0</v>
      </c>
    </row>
    <row r="115913" spans="1:13" x14ac:dyDescent="0.35">
      <c r="A115913" s="1">
        <v>44529</v>
      </c>
      <c r="B115913" s="1">
        <v>44532</v>
      </c>
      <c r="C115913" s="2">
        <v>11</v>
      </c>
      <c r="D115913" s="2">
        <v>2021</v>
      </c>
      <c r="E115913" s="2">
        <v>3403208</v>
      </c>
      <c r="F115913" s="2">
        <v>2311</v>
      </c>
      <c r="G115913" s="4" t="s">
        <v>13</v>
      </c>
      <c r="H115913" s="4" t="s">
        <v>14</v>
      </c>
      <c r="I115913" s="4" t="s">
        <v>15</v>
      </c>
      <c r="J115913" s="2">
        <v>12</v>
      </c>
      <c r="K115913" s="2">
        <v>1500</v>
      </c>
      <c r="L115913" s="4" t="s">
        <v>16</v>
      </c>
      <c r="M115913" s="3">
        <v>42858</v>
      </c>
    </row>
    <row r="115914" spans="1:13" x14ac:dyDescent="0.35">
      <c r="A115914" s="1">
        <v>44531</v>
      </c>
      <c r="B115914" s="1">
        <v>44535</v>
      </c>
      <c r="C115914" s="2">
        <v>12</v>
      </c>
      <c r="D115914" s="2">
        <v>2021</v>
      </c>
      <c r="E115914" s="2">
        <v>3424402</v>
      </c>
      <c r="F115914" s="2">
        <v>2333</v>
      </c>
      <c r="G115914" s="4" t="s">
        <v>19</v>
      </c>
      <c r="H115914" s="4" t="s">
        <v>17</v>
      </c>
      <c r="I115914" s="4" t="s">
        <v>15</v>
      </c>
      <c r="J115914" s="2">
        <v>12</v>
      </c>
      <c r="K115914" s="2">
        <v>1800</v>
      </c>
      <c r="L115914" s="4" t="s">
        <v>16</v>
      </c>
      <c r="M115914" s="3">
        <v>0</v>
      </c>
    </row>
    <row r="115915" spans="1:13" x14ac:dyDescent="0.35">
      <c r="A115915" s="1">
        <v>44530</v>
      </c>
      <c r="B115915" s="1">
        <v>44532</v>
      </c>
      <c r="C115915" s="2">
        <v>11</v>
      </c>
      <c r="D115915" s="2">
        <v>2021</v>
      </c>
      <c r="E115915" s="2">
        <v>3403208</v>
      </c>
      <c r="F115915" s="2">
        <v>2312</v>
      </c>
      <c r="G115915" s="4" t="s">
        <v>13</v>
      </c>
      <c r="H115915" s="4" t="s">
        <v>14</v>
      </c>
      <c r="I115915" s="4" t="s">
        <v>18</v>
      </c>
      <c r="J115915" s="2">
        <v>24</v>
      </c>
      <c r="K115915" s="2">
        <v>2400</v>
      </c>
      <c r="L115915" s="4" t="s">
        <v>16</v>
      </c>
      <c r="M115915" s="3">
        <v>1577145</v>
      </c>
    </row>
    <row r="115916" spans="1:13" x14ac:dyDescent="0.35">
      <c r="A115916" s="1">
        <v>44530</v>
      </c>
      <c r="B115916" s="1">
        <v>44534</v>
      </c>
      <c r="C115916" s="2">
        <v>11</v>
      </c>
      <c r="D115916" s="2">
        <v>2021</v>
      </c>
      <c r="E115916" s="2">
        <v>3424402</v>
      </c>
      <c r="F115916" s="2">
        <v>2321</v>
      </c>
      <c r="G115916" s="4" t="s">
        <v>13</v>
      </c>
      <c r="H115916" s="4" t="s">
        <v>17</v>
      </c>
      <c r="I115916" s="4" t="s">
        <v>18</v>
      </c>
      <c r="J115916" s="2">
        <v>24</v>
      </c>
      <c r="K115916" s="2">
        <v>3600</v>
      </c>
      <c r="L115916" s="4" t="s">
        <v>16</v>
      </c>
      <c r="M115916" s="3">
        <v>0</v>
      </c>
    </row>
    <row r="115917" spans="1:13" x14ac:dyDescent="0.35">
      <c r="A115917" s="1">
        <v>44531</v>
      </c>
      <c r="B115917" s="1">
        <v>44534</v>
      </c>
      <c r="C115917" s="2">
        <v>12</v>
      </c>
      <c r="D115917" s="2">
        <v>2021</v>
      </c>
      <c r="E115917" s="2">
        <v>3403208</v>
      </c>
      <c r="F115917" s="2">
        <v>2313</v>
      </c>
      <c r="G115917" s="4" t="s">
        <v>19</v>
      </c>
      <c r="H115917" s="4" t="s">
        <v>17</v>
      </c>
      <c r="I115917" s="4" t="s">
        <v>18</v>
      </c>
      <c r="J115917" s="2">
        <v>24</v>
      </c>
      <c r="K115917" s="2">
        <v>2400</v>
      </c>
      <c r="L115917" s="4" t="s">
        <v>16</v>
      </c>
      <c r="M115917" s="3">
        <v>0</v>
      </c>
    </row>
    <row r="115918" spans="1:13" x14ac:dyDescent="0.35">
      <c r="A115918" s="1">
        <v>44529</v>
      </c>
      <c r="B115918" s="1">
        <v>44532</v>
      </c>
      <c r="C115918" s="2">
        <v>11</v>
      </c>
      <c r="D115918" s="2">
        <v>2021</v>
      </c>
      <c r="E115918" s="2">
        <v>3424402</v>
      </c>
      <c r="F115918" s="2">
        <v>2309</v>
      </c>
      <c r="G115918" s="4" t="s">
        <v>13</v>
      </c>
      <c r="H115918" s="4" t="s">
        <v>14</v>
      </c>
      <c r="I115918" s="4" t="s">
        <v>15</v>
      </c>
      <c r="J115918" s="2">
        <v>12</v>
      </c>
      <c r="K115918" s="2">
        <v>1800</v>
      </c>
      <c r="L115918" s="4" t="s">
        <v>16</v>
      </c>
      <c r="M115918" s="3">
        <v>600</v>
      </c>
    </row>
    <row r="115919" spans="1:13" x14ac:dyDescent="0.35">
      <c r="A115919" s="1">
        <v>44529</v>
      </c>
      <c r="B115919" s="1">
        <v>44533</v>
      </c>
      <c r="C115919" s="2">
        <v>11</v>
      </c>
      <c r="D115919" s="2">
        <v>2021</v>
      </c>
      <c r="E115919" s="2">
        <v>3423909</v>
      </c>
      <c r="F115919" s="2">
        <v>2311</v>
      </c>
      <c r="G115919" s="4" t="s">
        <v>13</v>
      </c>
      <c r="H115919" s="4" t="s">
        <v>14</v>
      </c>
      <c r="I115919" s="4" t="s">
        <v>15</v>
      </c>
      <c r="J115919" s="2">
        <v>12</v>
      </c>
      <c r="K115919" s="2">
        <v>1800</v>
      </c>
      <c r="L115919" s="4" t="s">
        <v>16</v>
      </c>
      <c r="M115919" s="3">
        <v>24439</v>
      </c>
    </row>
    <row r="115920" spans="1:13" x14ac:dyDescent="0.35">
      <c r="A115920" s="1">
        <v>44530</v>
      </c>
      <c r="B115920" s="1">
        <v>44533</v>
      </c>
      <c r="C115920" s="2">
        <v>11</v>
      </c>
      <c r="D115920" s="2">
        <v>2021</v>
      </c>
      <c r="E115920" s="2">
        <v>3423909</v>
      </c>
      <c r="F115920" s="2">
        <v>2335</v>
      </c>
      <c r="G115920" s="4" t="s">
        <v>19</v>
      </c>
      <c r="H115920" s="4" t="s">
        <v>14</v>
      </c>
      <c r="I115920" s="4" t="s">
        <v>18</v>
      </c>
      <c r="J115920" s="2">
        <v>24</v>
      </c>
      <c r="K115920" s="2">
        <v>2400</v>
      </c>
      <c r="L115920" s="4" t="s">
        <v>16</v>
      </c>
      <c r="M115920" s="3">
        <v>425835</v>
      </c>
    </row>
    <row r="115921" spans="1:13" x14ac:dyDescent="0.35">
      <c r="A115921" s="1">
        <v>44530</v>
      </c>
      <c r="B115921" s="1">
        <v>44535</v>
      </c>
      <c r="C115921" s="2">
        <v>11</v>
      </c>
      <c r="D115921" s="2">
        <v>2021</v>
      </c>
      <c r="E115921" s="2">
        <v>3424402</v>
      </c>
      <c r="F115921" s="2">
        <v>2321</v>
      </c>
      <c r="G115921" s="4" t="s">
        <v>13</v>
      </c>
      <c r="H115921" s="4" t="s">
        <v>17</v>
      </c>
      <c r="I115921" s="4" t="s">
        <v>15</v>
      </c>
      <c r="J115921" s="2">
        <v>12</v>
      </c>
      <c r="K115921" s="2">
        <v>1500</v>
      </c>
      <c r="L115921" s="4" t="s">
        <v>16</v>
      </c>
      <c r="M115921" s="3">
        <v>0</v>
      </c>
    </row>
    <row r="115922" spans="1:13" x14ac:dyDescent="0.35">
      <c r="A115922" s="1">
        <v>44531</v>
      </c>
      <c r="B115922" s="1">
        <v>44535</v>
      </c>
      <c r="C115922" s="2">
        <v>12</v>
      </c>
      <c r="D115922" s="2">
        <v>2021</v>
      </c>
      <c r="E115922" s="2">
        <v>3424402</v>
      </c>
      <c r="F115922" s="2">
        <v>2331</v>
      </c>
      <c r="G115922" s="4" t="s">
        <v>13</v>
      </c>
      <c r="H115922" s="4" t="s">
        <v>14</v>
      </c>
      <c r="I115922" s="4" t="s">
        <v>15</v>
      </c>
      <c r="J115922" s="2">
        <v>12</v>
      </c>
      <c r="K115922" s="2">
        <v>1500</v>
      </c>
      <c r="L115922" s="4" t="s">
        <v>16</v>
      </c>
      <c r="M115922" s="3">
        <v>34286</v>
      </c>
    </row>
    <row r="115923" spans="1:13" x14ac:dyDescent="0.35">
      <c r="A115923" s="1">
        <v>44529</v>
      </c>
      <c r="B115923" s="1">
        <v>44531</v>
      </c>
      <c r="C115923" s="2">
        <v>11</v>
      </c>
      <c r="D115923" s="2">
        <v>2021</v>
      </c>
      <c r="E115923" s="2">
        <v>3424402</v>
      </c>
      <c r="F115923" s="2">
        <v>2329</v>
      </c>
      <c r="G115923" s="4" t="s">
        <v>13</v>
      </c>
      <c r="H115923" s="4" t="s">
        <v>17</v>
      </c>
      <c r="I115923" s="4" t="s">
        <v>15</v>
      </c>
      <c r="J115923" s="2">
        <v>12</v>
      </c>
      <c r="K115923" s="2">
        <v>1800</v>
      </c>
      <c r="L115923" s="4" t="s">
        <v>16</v>
      </c>
      <c r="M115923" s="3">
        <v>0</v>
      </c>
    </row>
    <row r="115924" spans="1:13" x14ac:dyDescent="0.35">
      <c r="A115924" s="1">
        <v>44529</v>
      </c>
      <c r="B115924" s="1">
        <v>44532</v>
      </c>
      <c r="C115924" s="2">
        <v>11</v>
      </c>
      <c r="D115924" s="2">
        <v>2021</v>
      </c>
      <c r="E115924" s="2">
        <v>3423909</v>
      </c>
      <c r="F115924" s="2">
        <v>2340</v>
      </c>
      <c r="G115924" s="4" t="s">
        <v>19</v>
      </c>
      <c r="H115924" s="4" t="s">
        <v>14</v>
      </c>
      <c r="I115924" s="4" t="s">
        <v>15</v>
      </c>
      <c r="J115924" s="2">
        <v>12</v>
      </c>
      <c r="K115924" s="2">
        <v>1500</v>
      </c>
      <c r="L115924" s="4" t="s">
        <v>16</v>
      </c>
      <c r="M115924" s="3">
        <v>81225</v>
      </c>
    </row>
    <row r="115925" spans="1:13" x14ac:dyDescent="0.35">
      <c r="A115925" s="1">
        <v>44531</v>
      </c>
      <c r="B115925" s="1">
        <v>44535</v>
      </c>
      <c r="C115925" s="2">
        <v>12</v>
      </c>
      <c r="D115925" s="2">
        <v>2021</v>
      </c>
      <c r="E115925" s="2">
        <v>3424402</v>
      </c>
      <c r="F115925" s="2">
        <v>2309</v>
      </c>
      <c r="G115925" s="4" t="s">
        <v>19</v>
      </c>
      <c r="H115925" s="4" t="s">
        <v>14</v>
      </c>
      <c r="I115925" s="4" t="s">
        <v>15</v>
      </c>
      <c r="J115925" s="2">
        <v>12</v>
      </c>
      <c r="K115925" s="2">
        <v>1500</v>
      </c>
      <c r="L115925" s="4" t="s">
        <v>16</v>
      </c>
      <c r="M115925" s="3">
        <v>576</v>
      </c>
    </row>
    <row r="115926" spans="1:13" x14ac:dyDescent="0.35">
      <c r="A115926" s="1">
        <v>44529</v>
      </c>
      <c r="B115926" s="1">
        <v>44534</v>
      </c>
      <c r="C115926" s="2">
        <v>11</v>
      </c>
      <c r="D115926" s="2">
        <v>2021</v>
      </c>
      <c r="E115926" s="2">
        <v>3424402</v>
      </c>
      <c r="F115926" s="2">
        <v>2327</v>
      </c>
      <c r="G115926" s="4" t="s">
        <v>19</v>
      </c>
      <c r="H115926" s="4" t="s">
        <v>17</v>
      </c>
      <c r="I115926" s="4" t="s">
        <v>15</v>
      </c>
      <c r="J115926" s="2">
        <v>12</v>
      </c>
      <c r="K115926" s="2">
        <v>1800</v>
      </c>
      <c r="L115926" s="4" t="s">
        <v>16</v>
      </c>
      <c r="M115926" s="3">
        <v>0</v>
      </c>
    </row>
    <row r="115927" spans="1:13" x14ac:dyDescent="0.35">
      <c r="A115927" s="1">
        <v>44530</v>
      </c>
      <c r="B115927" s="1">
        <v>44534</v>
      </c>
      <c r="C115927" s="2">
        <v>11</v>
      </c>
      <c r="D115927" s="2">
        <v>2021</v>
      </c>
      <c r="E115927" s="2">
        <v>3403208</v>
      </c>
      <c r="F115927" s="2">
        <v>2307</v>
      </c>
      <c r="G115927" s="4" t="s">
        <v>13</v>
      </c>
      <c r="H115927" s="4" t="s">
        <v>17</v>
      </c>
      <c r="I115927" s="4" t="s">
        <v>15</v>
      </c>
      <c r="J115927" s="2">
        <v>12</v>
      </c>
      <c r="K115927" s="2">
        <v>1800</v>
      </c>
      <c r="L115927" s="4" t="s">
        <v>16</v>
      </c>
      <c r="M115927" s="3">
        <v>0</v>
      </c>
    </row>
    <row r="115928" spans="1:13" x14ac:dyDescent="0.35">
      <c r="A115928" s="1">
        <v>44530</v>
      </c>
      <c r="B115928" s="1">
        <v>44535</v>
      </c>
      <c r="C115928" s="2">
        <v>11</v>
      </c>
      <c r="D115928" s="2">
        <v>2021</v>
      </c>
      <c r="E115928" s="2">
        <v>3403208</v>
      </c>
      <c r="F115928" s="2">
        <v>2351</v>
      </c>
      <c r="G115928" s="4" t="s">
        <v>13</v>
      </c>
      <c r="H115928" s="4" t="s">
        <v>17</v>
      </c>
      <c r="I115928" s="4" t="s">
        <v>18</v>
      </c>
      <c r="J115928" s="2">
        <v>24</v>
      </c>
      <c r="K115928" s="2">
        <v>2400</v>
      </c>
      <c r="L115928" s="4" t="s">
        <v>16</v>
      </c>
      <c r="M115928" s="3">
        <v>0</v>
      </c>
    </row>
    <row r="115929" spans="1:13" x14ac:dyDescent="0.35">
      <c r="A115929" s="1">
        <v>44529</v>
      </c>
      <c r="B115929" s="1">
        <v>44533</v>
      </c>
      <c r="C115929" s="2">
        <v>11</v>
      </c>
      <c r="D115929" s="2">
        <v>2021</v>
      </c>
      <c r="E115929" s="2">
        <v>3403208</v>
      </c>
      <c r="F115929" s="2">
        <v>2328</v>
      </c>
      <c r="G115929" s="4" t="s">
        <v>19</v>
      </c>
      <c r="H115929" s="4" t="s">
        <v>14</v>
      </c>
      <c r="I115929" s="4" t="s">
        <v>15</v>
      </c>
      <c r="J115929" s="2">
        <v>12</v>
      </c>
      <c r="K115929" s="2">
        <v>1800</v>
      </c>
      <c r="L115929" s="4" t="s">
        <v>16</v>
      </c>
      <c r="M115929" s="3">
        <v>100572</v>
      </c>
    </row>
    <row r="115930" spans="1:13" x14ac:dyDescent="0.35">
      <c r="A115930" s="1">
        <v>44530</v>
      </c>
      <c r="B115930" s="1">
        <v>44533</v>
      </c>
      <c r="C115930" s="2">
        <v>11</v>
      </c>
      <c r="D115930" s="2">
        <v>2021</v>
      </c>
      <c r="E115930" s="2">
        <v>3424402</v>
      </c>
      <c r="F115930" s="2">
        <v>2328</v>
      </c>
      <c r="G115930" s="4" t="s">
        <v>13</v>
      </c>
      <c r="H115930" s="4" t="s">
        <v>14</v>
      </c>
      <c r="I115930" s="4" t="s">
        <v>18</v>
      </c>
      <c r="J115930" s="2">
        <v>24</v>
      </c>
      <c r="K115930" s="2">
        <v>2400</v>
      </c>
      <c r="L115930" s="4" t="s">
        <v>16</v>
      </c>
      <c r="M115930" s="3">
        <v>473145</v>
      </c>
    </row>
    <row r="115931" spans="1:13" x14ac:dyDescent="0.35">
      <c r="A115931" s="1">
        <v>44529</v>
      </c>
      <c r="B115931" s="1">
        <v>44534</v>
      </c>
      <c r="C115931" s="2">
        <v>11</v>
      </c>
      <c r="D115931" s="2">
        <v>2021</v>
      </c>
      <c r="E115931" s="2">
        <v>3424402</v>
      </c>
      <c r="F115931" s="2">
        <v>2324</v>
      </c>
      <c r="G115931" s="4" t="s">
        <v>13</v>
      </c>
      <c r="H115931" s="4" t="s">
        <v>17</v>
      </c>
      <c r="I115931" s="4" t="s">
        <v>18</v>
      </c>
      <c r="J115931" s="2">
        <v>24</v>
      </c>
      <c r="K115931" s="2">
        <v>3000</v>
      </c>
      <c r="L115931" s="4" t="s">
        <v>16</v>
      </c>
      <c r="M115931" s="3">
        <v>0</v>
      </c>
    </row>
    <row r="115932" spans="1:13" x14ac:dyDescent="0.35">
      <c r="A115932" s="1">
        <v>44530</v>
      </c>
      <c r="B115932" s="1">
        <v>44535</v>
      </c>
      <c r="C115932" s="2">
        <v>11</v>
      </c>
      <c r="D115932" s="2">
        <v>2021</v>
      </c>
      <c r="E115932" s="2">
        <v>3403208</v>
      </c>
      <c r="F115932" s="2">
        <v>2342</v>
      </c>
      <c r="G115932" s="4" t="s">
        <v>13</v>
      </c>
      <c r="H115932" s="4" t="s">
        <v>14</v>
      </c>
      <c r="I115932" s="4" t="s">
        <v>18</v>
      </c>
      <c r="J115932" s="2">
        <v>24</v>
      </c>
      <c r="K115932" s="2">
        <v>2400</v>
      </c>
      <c r="L115932" s="4" t="s">
        <v>16</v>
      </c>
      <c r="M115932" s="3">
        <v>160179</v>
      </c>
    </row>
    <row r="115933" spans="1:13" x14ac:dyDescent="0.35">
      <c r="A115933" s="1">
        <v>44530</v>
      </c>
      <c r="B115933" s="1">
        <v>44533</v>
      </c>
      <c r="C115933" s="2">
        <v>11</v>
      </c>
      <c r="D115933" s="2">
        <v>2021</v>
      </c>
      <c r="E115933" s="2">
        <v>3423909</v>
      </c>
      <c r="F115933" s="2">
        <v>2320</v>
      </c>
      <c r="G115933" s="4" t="s">
        <v>13</v>
      </c>
      <c r="H115933" s="4" t="s">
        <v>17</v>
      </c>
      <c r="I115933" s="4" t="s">
        <v>18</v>
      </c>
      <c r="J115933" s="2">
        <v>24</v>
      </c>
      <c r="K115933" s="2">
        <v>3600</v>
      </c>
      <c r="L115933" s="4" t="s">
        <v>16</v>
      </c>
      <c r="M115933" s="3">
        <v>0</v>
      </c>
    </row>
    <row r="115934" spans="1:13" x14ac:dyDescent="0.35">
      <c r="A115934" s="1">
        <v>44529</v>
      </c>
      <c r="B115934" s="1">
        <v>44534</v>
      </c>
      <c r="C115934" s="2">
        <v>11</v>
      </c>
      <c r="D115934" s="2">
        <v>2021</v>
      </c>
      <c r="E115934" s="2">
        <v>3403208</v>
      </c>
      <c r="F115934" s="2">
        <v>2349</v>
      </c>
      <c r="G115934" s="4" t="s">
        <v>19</v>
      </c>
      <c r="H115934" s="4" t="s">
        <v>17</v>
      </c>
      <c r="I115934" s="4" t="s">
        <v>18</v>
      </c>
      <c r="J115934" s="2">
        <v>24</v>
      </c>
      <c r="K115934" s="2">
        <v>2400</v>
      </c>
      <c r="L115934" s="4" t="s">
        <v>16</v>
      </c>
      <c r="M115934" s="3">
        <v>0</v>
      </c>
    </row>
    <row r="115935" spans="1:13" x14ac:dyDescent="0.35">
      <c r="A115935" s="1">
        <v>44529</v>
      </c>
      <c r="B115935" s="1">
        <v>44533</v>
      </c>
      <c r="C115935" s="2">
        <v>11</v>
      </c>
      <c r="D115935" s="2">
        <v>2021</v>
      </c>
      <c r="E115935" s="2">
        <v>3424402</v>
      </c>
      <c r="F115935" s="2">
        <v>2309</v>
      </c>
      <c r="G115935" s="4" t="s">
        <v>13</v>
      </c>
      <c r="H115935" s="4" t="s">
        <v>14</v>
      </c>
      <c r="I115935" s="4" t="s">
        <v>18</v>
      </c>
      <c r="J115935" s="2">
        <v>24</v>
      </c>
      <c r="K115935" s="2">
        <v>3000</v>
      </c>
      <c r="L115935" s="4" t="s">
        <v>16</v>
      </c>
      <c r="M115935" s="3">
        <v>810</v>
      </c>
    </row>
    <row r="115936" spans="1:13" x14ac:dyDescent="0.35">
      <c r="A115936" s="1">
        <v>44531</v>
      </c>
      <c r="B115936" s="1">
        <v>44535</v>
      </c>
      <c r="C115936" s="2">
        <v>12</v>
      </c>
      <c r="D115936" s="2">
        <v>2021</v>
      </c>
      <c r="E115936" s="2">
        <v>3424402</v>
      </c>
      <c r="F115936" s="2">
        <v>2309</v>
      </c>
      <c r="G115936" s="4" t="s">
        <v>13</v>
      </c>
      <c r="H115936" s="4" t="s">
        <v>14</v>
      </c>
      <c r="I115936" s="4" t="s">
        <v>18</v>
      </c>
      <c r="J115936" s="2">
        <v>24</v>
      </c>
      <c r="K115936" s="2">
        <v>3000</v>
      </c>
      <c r="L115936" s="4" t="s">
        <v>16</v>
      </c>
      <c r="M115936" s="3">
        <v>912</v>
      </c>
    </row>
    <row r="115937" spans="1:13" x14ac:dyDescent="0.35">
      <c r="A115937" s="1">
        <v>44531</v>
      </c>
      <c r="B115937" s="1">
        <v>44534</v>
      </c>
      <c r="C115937" s="2">
        <v>12</v>
      </c>
      <c r="D115937" s="2">
        <v>2021</v>
      </c>
      <c r="E115937" s="2">
        <v>3403208</v>
      </c>
      <c r="F115937" s="2">
        <v>2329</v>
      </c>
      <c r="G115937" s="4" t="s">
        <v>13</v>
      </c>
      <c r="H115937" s="4" t="s">
        <v>17</v>
      </c>
      <c r="I115937" s="4" t="s">
        <v>15</v>
      </c>
      <c r="J115937" s="2">
        <v>12</v>
      </c>
      <c r="K115937" s="2">
        <v>1800</v>
      </c>
      <c r="L115937" s="4" t="s">
        <v>16</v>
      </c>
      <c r="M115937" s="3">
        <v>0</v>
      </c>
    </row>
    <row r="115938" spans="1:13" x14ac:dyDescent="0.35">
      <c r="A115938" s="1">
        <v>44529</v>
      </c>
      <c r="B115938" s="1">
        <v>44533</v>
      </c>
      <c r="C115938" s="2">
        <v>11</v>
      </c>
      <c r="D115938" s="2">
        <v>2021</v>
      </c>
      <c r="E115938" s="2">
        <v>3424402</v>
      </c>
      <c r="F115938" s="2">
        <v>2305</v>
      </c>
      <c r="G115938" s="4" t="s">
        <v>13</v>
      </c>
      <c r="H115938" s="4" t="s">
        <v>14</v>
      </c>
      <c r="I115938" s="4" t="s">
        <v>15</v>
      </c>
      <c r="J115938" s="2">
        <v>12</v>
      </c>
      <c r="K115938" s="2">
        <v>1500</v>
      </c>
      <c r="L115938" s="4" t="s">
        <v>16</v>
      </c>
      <c r="M115938" s="3">
        <v>500</v>
      </c>
    </row>
    <row r="115939" spans="1:13" x14ac:dyDescent="0.35">
      <c r="A115939" s="1">
        <v>44530</v>
      </c>
      <c r="B115939" s="1">
        <v>44534</v>
      </c>
      <c r="C115939" s="2">
        <v>11</v>
      </c>
      <c r="D115939" s="2">
        <v>2021</v>
      </c>
      <c r="E115939" s="2">
        <v>3424402</v>
      </c>
      <c r="F115939" s="2">
        <v>2326</v>
      </c>
      <c r="G115939" s="4" t="s">
        <v>13</v>
      </c>
      <c r="H115939" s="4" t="s">
        <v>14</v>
      </c>
      <c r="I115939" s="4" t="s">
        <v>15</v>
      </c>
      <c r="J115939" s="2">
        <v>12</v>
      </c>
      <c r="K115939" s="2">
        <v>1500</v>
      </c>
      <c r="L115939" s="4" t="s">
        <v>16</v>
      </c>
      <c r="M115939" s="3">
        <v>34286</v>
      </c>
    </row>
    <row r="115940" spans="1:13" x14ac:dyDescent="0.35">
      <c r="A115940" s="1">
        <v>44530</v>
      </c>
      <c r="B115940" s="1">
        <v>44533</v>
      </c>
      <c r="C115940" s="2">
        <v>11</v>
      </c>
      <c r="D115940" s="2">
        <v>2021</v>
      </c>
      <c r="E115940" s="2">
        <v>3403208</v>
      </c>
      <c r="F115940" s="2">
        <v>2313</v>
      </c>
      <c r="G115940" s="4" t="s">
        <v>19</v>
      </c>
      <c r="H115940" s="4" t="s">
        <v>17</v>
      </c>
      <c r="I115940" s="4" t="s">
        <v>18</v>
      </c>
      <c r="J115940" s="2">
        <v>24</v>
      </c>
      <c r="K115940" s="2">
        <v>3000</v>
      </c>
      <c r="L115940" s="4" t="s">
        <v>16</v>
      </c>
      <c r="M115940" s="3">
        <v>0</v>
      </c>
    </row>
    <row r="115941" spans="1:13" x14ac:dyDescent="0.35">
      <c r="A115941" s="1">
        <v>44530</v>
      </c>
      <c r="B115941" s="1">
        <v>44535</v>
      </c>
      <c r="C115941" s="2">
        <v>11</v>
      </c>
      <c r="D115941" s="2">
        <v>2021</v>
      </c>
      <c r="E115941" s="2">
        <v>3403208</v>
      </c>
      <c r="F115941" s="2">
        <v>2309</v>
      </c>
      <c r="G115941" s="4" t="s">
        <v>13</v>
      </c>
      <c r="H115941" s="4" t="s">
        <v>14</v>
      </c>
      <c r="I115941" s="4" t="s">
        <v>18</v>
      </c>
      <c r="J115941" s="2">
        <v>24</v>
      </c>
      <c r="K115941" s="2">
        <v>2400</v>
      </c>
      <c r="L115941" s="4" t="s">
        <v>16</v>
      </c>
      <c r="M115941" s="3">
        <v>77625</v>
      </c>
    </row>
    <row r="115942" spans="1:13" x14ac:dyDescent="0.35">
      <c r="A115942" s="1">
        <v>44530</v>
      </c>
      <c r="B115942" s="1">
        <v>44535</v>
      </c>
      <c r="C115942" s="2">
        <v>11</v>
      </c>
      <c r="D115942" s="2">
        <v>2021</v>
      </c>
      <c r="E115942" s="2">
        <v>3423909</v>
      </c>
      <c r="F115942" s="2">
        <v>2315</v>
      </c>
      <c r="G115942" s="4" t="s">
        <v>13</v>
      </c>
      <c r="H115942" s="4" t="s">
        <v>14</v>
      </c>
      <c r="I115942" s="4" t="s">
        <v>18</v>
      </c>
      <c r="J115942" s="2">
        <v>24</v>
      </c>
      <c r="K115942" s="2">
        <v>2400</v>
      </c>
      <c r="L115942" s="4" t="s">
        <v>16</v>
      </c>
      <c r="M115942" s="3">
        <v>11178</v>
      </c>
    </row>
    <row r="115943" spans="1:13" x14ac:dyDescent="0.35">
      <c r="A115943" s="1">
        <v>44529</v>
      </c>
      <c r="B115943" s="1">
        <v>44532</v>
      </c>
      <c r="C115943" s="2">
        <v>11</v>
      </c>
      <c r="D115943" s="2">
        <v>2021</v>
      </c>
      <c r="E115943" s="2">
        <v>3423909</v>
      </c>
      <c r="F115943" s="2">
        <v>2326</v>
      </c>
      <c r="G115943" s="4" t="s">
        <v>13</v>
      </c>
      <c r="H115943" s="4" t="s">
        <v>14</v>
      </c>
      <c r="I115943" s="4" t="s">
        <v>18</v>
      </c>
      <c r="J115943" s="2">
        <v>24</v>
      </c>
      <c r="K115943" s="2">
        <v>2400</v>
      </c>
      <c r="L115943" s="4" t="s">
        <v>16</v>
      </c>
      <c r="M115943" s="3">
        <v>473145</v>
      </c>
    </row>
    <row r="115944" spans="1:13" x14ac:dyDescent="0.35">
      <c r="A115944" s="1">
        <v>44531</v>
      </c>
      <c r="B115944" s="1">
        <v>44536</v>
      </c>
      <c r="C115944" s="2">
        <v>12</v>
      </c>
      <c r="D115944" s="2">
        <v>2021</v>
      </c>
      <c r="E115944" s="2">
        <v>3403208</v>
      </c>
      <c r="F115944" s="2">
        <v>2319</v>
      </c>
      <c r="G115944" s="4" t="s">
        <v>19</v>
      </c>
      <c r="H115944" s="4" t="s">
        <v>14</v>
      </c>
      <c r="I115944" s="4" t="s">
        <v>15</v>
      </c>
      <c r="J115944" s="2">
        <v>12</v>
      </c>
      <c r="K115944" s="2">
        <v>1800</v>
      </c>
      <c r="L115944" s="4" t="s">
        <v>16</v>
      </c>
      <c r="M115944" s="3">
        <v>90767</v>
      </c>
    </row>
    <row r="115945" spans="1:13" x14ac:dyDescent="0.35">
      <c r="A115945" s="1">
        <v>44530</v>
      </c>
      <c r="B115945" s="1">
        <v>44534</v>
      </c>
      <c r="C115945" s="2">
        <v>11</v>
      </c>
      <c r="D115945" s="2">
        <v>2021</v>
      </c>
      <c r="E115945" s="2">
        <v>3424402</v>
      </c>
      <c r="F115945" s="2">
        <v>2331</v>
      </c>
      <c r="G115945" s="4" t="s">
        <v>19</v>
      </c>
      <c r="H115945" s="4" t="s">
        <v>14</v>
      </c>
      <c r="I115945" s="4" t="s">
        <v>18</v>
      </c>
      <c r="J115945" s="2">
        <v>24</v>
      </c>
      <c r="K115945" s="2">
        <v>2400</v>
      </c>
      <c r="L115945" s="4" t="s">
        <v>16</v>
      </c>
      <c r="M115945" s="3">
        <v>473145</v>
      </c>
    </row>
    <row r="115946" spans="1:13" x14ac:dyDescent="0.35">
      <c r="A115946" s="1">
        <v>44531</v>
      </c>
      <c r="B115946" s="1">
        <v>44535</v>
      </c>
      <c r="C115946" s="2">
        <v>12</v>
      </c>
      <c r="D115946" s="2">
        <v>2021</v>
      </c>
      <c r="E115946" s="2">
        <v>3424402</v>
      </c>
      <c r="F115946" s="2">
        <v>2311</v>
      </c>
      <c r="G115946" s="4" t="s">
        <v>13</v>
      </c>
      <c r="H115946" s="4" t="s">
        <v>14</v>
      </c>
      <c r="I115946" s="4" t="s">
        <v>18</v>
      </c>
      <c r="J115946" s="2">
        <v>24</v>
      </c>
      <c r="K115946" s="2">
        <v>3600</v>
      </c>
      <c r="L115946" s="4" t="s">
        <v>16</v>
      </c>
      <c r="M115946" s="3">
        <v>1080</v>
      </c>
    </row>
    <row r="115947" spans="1:13" x14ac:dyDescent="0.35">
      <c r="A115947" s="1">
        <v>44529</v>
      </c>
      <c r="B115947" s="1">
        <v>44533</v>
      </c>
      <c r="C115947" s="2">
        <v>11</v>
      </c>
      <c r="D115947" s="2">
        <v>2021</v>
      </c>
      <c r="E115947" s="2">
        <v>3403208</v>
      </c>
      <c r="F115947" s="2">
        <v>2350</v>
      </c>
      <c r="G115947" s="4" t="s">
        <v>13</v>
      </c>
      <c r="H115947" s="4" t="s">
        <v>14</v>
      </c>
      <c r="I115947" s="4" t="s">
        <v>15</v>
      </c>
      <c r="J115947" s="2">
        <v>12</v>
      </c>
      <c r="K115947" s="2">
        <v>1500</v>
      </c>
      <c r="L115947" s="4" t="s">
        <v>16</v>
      </c>
      <c r="M115947" s="3">
        <v>42858</v>
      </c>
    </row>
    <row r="115948" spans="1:13" x14ac:dyDescent="0.35">
      <c r="A115948" s="1">
        <v>44530</v>
      </c>
      <c r="B115948" s="1">
        <v>44533</v>
      </c>
      <c r="C115948" s="2">
        <v>11</v>
      </c>
      <c r="D115948" s="2">
        <v>2021</v>
      </c>
      <c r="E115948" s="2">
        <v>3403208</v>
      </c>
      <c r="F115948" s="2">
        <v>2308</v>
      </c>
      <c r="G115948" s="4" t="s">
        <v>13</v>
      </c>
      <c r="H115948" s="4" t="s">
        <v>14</v>
      </c>
      <c r="I115948" s="4" t="s">
        <v>18</v>
      </c>
      <c r="J115948" s="2">
        <v>24</v>
      </c>
      <c r="K115948" s="2">
        <v>3000</v>
      </c>
      <c r="L115948" s="4" t="s">
        <v>16</v>
      </c>
      <c r="M115948" s="3">
        <v>10368</v>
      </c>
    </row>
    <row r="115949" spans="1:13" x14ac:dyDescent="0.35">
      <c r="A115949" s="1">
        <v>44522</v>
      </c>
      <c r="B115949" s="1">
        <v>44525</v>
      </c>
      <c r="C115949" s="2">
        <v>11</v>
      </c>
      <c r="D115949" s="2">
        <v>2021</v>
      </c>
      <c r="E115949" s="2">
        <v>3424402</v>
      </c>
      <c r="F115949" s="2">
        <v>2334</v>
      </c>
      <c r="G115949" s="4" t="s">
        <v>19</v>
      </c>
      <c r="H115949" s="4" t="s">
        <v>14</v>
      </c>
      <c r="I115949" s="4" t="s">
        <v>18</v>
      </c>
      <c r="J115949" s="2">
        <v>24</v>
      </c>
      <c r="K115949" s="2">
        <v>3600</v>
      </c>
      <c r="L115949" s="4" t="s">
        <v>16</v>
      </c>
      <c r="M115949" s="3">
        <v>51429</v>
      </c>
    </row>
    <row r="115950" spans="1:13" x14ac:dyDescent="0.35">
      <c r="A115950" s="1">
        <v>44522</v>
      </c>
      <c r="B115950" s="1">
        <v>44526</v>
      </c>
      <c r="C115950" s="2">
        <v>11</v>
      </c>
      <c r="D115950" s="2">
        <v>2021</v>
      </c>
      <c r="E115950" s="2">
        <v>3424402</v>
      </c>
      <c r="F115950" s="2">
        <v>2329</v>
      </c>
      <c r="G115950" s="4" t="s">
        <v>13</v>
      </c>
      <c r="H115950" s="4" t="s">
        <v>17</v>
      </c>
      <c r="I115950" s="4" t="s">
        <v>18</v>
      </c>
      <c r="J115950" s="2">
        <v>24</v>
      </c>
      <c r="K115950" s="2">
        <v>3000</v>
      </c>
      <c r="L115950" s="4" t="s">
        <v>16</v>
      </c>
      <c r="M115950" s="3">
        <v>0</v>
      </c>
    </row>
    <row r="115951" spans="1:13" x14ac:dyDescent="0.35">
      <c r="A115951" s="1">
        <v>44524</v>
      </c>
      <c r="B115951" s="1">
        <v>44528</v>
      </c>
      <c r="C115951" s="2">
        <v>11</v>
      </c>
      <c r="D115951" s="2">
        <v>2021</v>
      </c>
      <c r="E115951" s="2">
        <v>3403208</v>
      </c>
      <c r="F115951" s="2">
        <v>2349</v>
      </c>
      <c r="G115951" s="4" t="s">
        <v>19</v>
      </c>
      <c r="H115951" s="4" t="s">
        <v>17</v>
      </c>
      <c r="I115951" s="4" t="s">
        <v>18</v>
      </c>
      <c r="J115951" s="2">
        <v>24</v>
      </c>
      <c r="K115951" s="2">
        <v>3600</v>
      </c>
      <c r="L115951" s="4" t="s">
        <v>16</v>
      </c>
      <c r="M115951" s="3">
        <v>0</v>
      </c>
    </row>
    <row r="115952" spans="1:13" x14ac:dyDescent="0.35">
      <c r="A115952" s="1">
        <v>44522</v>
      </c>
      <c r="B115952" s="1">
        <v>44527</v>
      </c>
      <c r="C115952" s="2">
        <v>11</v>
      </c>
      <c r="D115952" s="2">
        <v>2021</v>
      </c>
      <c r="E115952" s="2">
        <v>3403208</v>
      </c>
      <c r="F115952" s="2">
        <v>2307</v>
      </c>
      <c r="G115952" s="4" t="s">
        <v>13</v>
      </c>
      <c r="H115952" s="4" t="s">
        <v>17</v>
      </c>
      <c r="I115952" s="4" t="s">
        <v>15</v>
      </c>
      <c r="J115952" s="2">
        <v>12</v>
      </c>
      <c r="K115952" s="2">
        <v>1800</v>
      </c>
      <c r="L115952" s="4" t="s">
        <v>16</v>
      </c>
      <c r="M115952" s="3">
        <v>0</v>
      </c>
    </row>
    <row r="115953" spans="1:13" x14ac:dyDescent="0.35">
      <c r="A115953" s="1">
        <v>44524</v>
      </c>
      <c r="B115953" s="1">
        <v>44529</v>
      </c>
      <c r="C115953" s="2">
        <v>11</v>
      </c>
      <c r="D115953" s="2">
        <v>2021</v>
      </c>
      <c r="E115953" s="2">
        <v>3423909</v>
      </c>
      <c r="F115953" s="2">
        <v>2315</v>
      </c>
      <c r="G115953" s="4" t="s">
        <v>13</v>
      </c>
      <c r="H115953" s="4" t="s">
        <v>17</v>
      </c>
      <c r="I115953" s="4" t="s">
        <v>15</v>
      </c>
      <c r="J115953" s="2">
        <v>12</v>
      </c>
      <c r="K115953" s="2">
        <v>1500</v>
      </c>
      <c r="L115953" s="4" t="s">
        <v>16</v>
      </c>
      <c r="M115953" s="3">
        <v>0</v>
      </c>
    </row>
    <row r="115954" spans="1:13" x14ac:dyDescent="0.35">
      <c r="A115954" s="1">
        <v>44523</v>
      </c>
      <c r="B115954" s="1">
        <v>44528</v>
      </c>
      <c r="C115954" s="2">
        <v>11</v>
      </c>
      <c r="D115954" s="2">
        <v>2021</v>
      </c>
      <c r="E115954" s="2">
        <v>3424402</v>
      </c>
      <c r="F115954" s="2">
        <v>2309</v>
      </c>
      <c r="G115954" s="4" t="s">
        <v>13</v>
      </c>
      <c r="H115954" s="4" t="s">
        <v>14</v>
      </c>
      <c r="I115954" s="4" t="s">
        <v>15</v>
      </c>
      <c r="J115954" s="2">
        <v>12</v>
      </c>
      <c r="K115954" s="2">
        <v>1800</v>
      </c>
      <c r="L115954" s="4" t="s">
        <v>16</v>
      </c>
      <c r="M115954" s="3">
        <v>600</v>
      </c>
    </row>
    <row r="115955" spans="1:13" x14ac:dyDescent="0.35">
      <c r="A115955" s="1">
        <v>44523</v>
      </c>
      <c r="B115955" s="1">
        <v>44525</v>
      </c>
      <c r="C115955" s="2">
        <v>11</v>
      </c>
      <c r="D115955" s="2">
        <v>2021</v>
      </c>
      <c r="E115955" s="2">
        <v>3403208</v>
      </c>
      <c r="F115955" s="2">
        <v>2326</v>
      </c>
      <c r="G115955" s="4" t="s">
        <v>13</v>
      </c>
      <c r="H115955" s="4" t="s">
        <v>14</v>
      </c>
      <c r="I115955" s="4" t="s">
        <v>15</v>
      </c>
      <c r="J115955" s="2">
        <v>12</v>
      </c>
      <c r="K115955" s="2">
        <v>1800</v>
      </c>
      <c r="L115955" s="4" t="s">
        <v>16</v>
      </c>
      <c r="M115955" s="3">
        <v>95544</v>
      </c>
    </row>
    <row r="115956" spans="1:13" x14ac:dyDescent="0.35">
      <c r="A115956" s="1">
        <v>44522</v>
      </c>
      <c r="B115956" s="1">
        <v>44526</v>
      </c>
      <c r="C115956" s="2">
        <v>11</v>
      </c>
      <c r="D115956" s="2">
        <v>2021</v>
      </c>
      <c r="E115956" s="2">
        <v>3423909</v>
      </c>
      <c r="F115956" s="2">
        <v>2347</v>
      </c>
      <c r="G115956" s="4" t="s">
        <v>13</v>
      </c>
      <c r="H115956" s="4" t="s">
        <v>14</v>
      </c>
      <c r="I115956" s="4" t="s">
        <v>15</v>
      </c>
      <c r="J115956" s="2">
        <v>12</v>
      </c>
      <c r="K115956" s="2">
        <v>1500</v>
      </c>
      <c r="L115956" s="4" t="s">
        <v>16</v>
      </c>
      <c r="M115956" s="3">
        <v>91429</v>
      </c>
    </row>
    <row r="115957" spans="1:13" x14ac:dyDescent="0.35">
      <c r="A115957" s="1">
        <v>44524</v>
      </c>
      <c r="B115957" s="1">
        <v>44527</v>
      </c>
      <c r="C115957" s="2">
        <v>11</v>
      </c>
      <c r="D115957" s="2">
        <v>2021</v>
      </c>
      <c r="E115957" s="2">
        <v>3423909</v>
      </c>
      <c r="F115957" s="2">
        <v>2323</v>
      </c>
      <c r="G115957" s="4" t="s">
        <v>13</v>
      </c>
      <c r="H115957" s="4" t="s">
        <v>17</v>
      </c>
      <c r="I115957" s="4" t="s">
        <v>15</v>
      </c>
      <c r="J115957" s="2">
        <v>12</v>
      </c>
      <c r="K115957" s="2">
        <v>1800</v>
      </c>
      <c r="L115957" s="4" t="s">
        <v>16</v>
      </c>
      <c r="M115957" s="3">
        <v>0</v>
      </c>
    </row>
    <row r="115958" spans="1:13" x14ac:dyDescent="0.35">
      <c r="A115958" s="1">
        <v>44524</v>
      </c>
      <c r="B115958" s="1">
        <v>44529</v>
      </c>
      <c r="C115958" s="2">
        <v>11</v>
      </c>
      <c r="D115958" s="2">
        <v>2021</v>
      </c>
      <c r="E115958" s="2">
        <v>3403208</v>
      </c>
      <c r="F115958" s="2">
        <v>2329</v>
      </c>
      <c r="G115958" s="4" t="s">
        <v>13</v>
      </c>
      <c r="H115958" s="4" t="s">
        <v>17</v>
      </c>
      <c r="I115958" s="4" t="s">
        <v>18</v>
      </c>
      <c r="J115958" s="2">
        <v>24</v>
      </c>
      <c r="K115958" s="2">
        <v>3600</v>
      </c>
      <c r="L115958" s="4" t="s">
        <v>16</v>
      </c>
      <c r="M115958" s="3">
        <v>0</v>
      </c>
    </row>
    <row r="115959" spans="1:13" x14ac:dyDescent="0.35">
      <c r="A115959" s="1">
        <v>44522</v>
      </c>
      <c r="B115959" s="1">
        <v>44526</v>
      </c>
      <c r="C115959" s="2">
        <v>11</v>
      </c>
      <c r="D115959" s="2">
        <v>2021</v>
      </c>
      <c r="E115959" s="2">
        <v>3423909</v>
      </c>
      <c r="F115959" s="2">
        <v>2329</v>
      </c>
      <c r="G115959" s="4" t="s">
        <v>13</v>
      </c>
      <c r="H115959" s="4" t="s">
        <v>14</v>
      </c>
      <c r="I115959" s="4" t="s">
        <v>18</v>
      </c>
      <c r="J115959" s="2">
        <v>24</v>
      </c>
      <c r="K115959" s="2">
        <v>3000</v>
      </c>
      <c r="L115959" s="4" t="s">
        <v>16</v>
      </c>
      <c r="M115959" s="3">
        <v>600</v>
      </c>
    </row>
    <row r="115960" spans="1:13" x14ac:dyDescent="0.35">
      <c r="A115960" s="1">
        <v>44524</v>
      </c>
      <c r="B115960" s="1">
        <v>44527</v>
      </c>
      <c r="C115960" s="2">
        <v>11</v>
      </c>
      <c r="D115960" s="2">
        <v>2021</v>
      </c>
      <c r="E115960" s="2">
        <v>3423909</v>
      </c>
      <c r="F115960" s="2">
        <v>2326</v>
      </c>
      <c r="G115960" s="4" t="s">
        <v>13</v>
      </c>
      <c r="H115960" s="4" t="s">
        <v>14</v>
      </c>
      <c r="I115960" s="4" t="s">
        <v>18</v>
      </c>
      <c r="J115960" s="2">
        <v>24</v>
      </c>
      <c r="K115960" s="2">
        <v>3000</v>
      </c>
      <c r="L115960" s="4" t="s">
        <v>16</v>
      </c>
      <c r="M115960" s="3">
        <v>444345</v>
      </c>
    </row>
    <row r="115961" spans="1:13" x14ac:dyDescent="0.35">
      <c r="A115961" s="1">
        <v>44524</v>
      </c>
      <c r="B115961" s="1">
        <v>44529</v>
      </c>
      <c r="C115961" s="2">
        <v>11</v>
      </c>
      <c r="D115961" s="2">
        <v>2021</v>
      </c>
      <c r="E115961" s="2">
        <v>3403208</v>
      </c>
      <c r="F115961" s="2">
        <v>2327</v>
      </c>
      <c r="G115961" s="4" t="s">
        <v>19</v>
      </c>
      <c r="H115961" s="4" t="s">
        <v>14</v>
      </c>
      <c r="I115961" s="4" t="s">
        <v>18</v>
      </c>
      <c r="J115961" s="2">
        <v>24</v>
      </c>
      <c r="K115961" s="2">
        <v>3600</v>
      </c>
      <c r="L115961" s="4" t="s">
        <v>16</v>
      </c>
      <c r="M115961" s="3">
        <v>1350</v>
      </c>
    </row>
    <row r="115962" spans="1:13" x14ac:dyDescent="0.35">
      <c r="A115962" s="1">
        <v>44524</v>
      </c>
      <c r="B115962" s="1">
        <v>44528</v>
      </c>
      <c r="C115962" s="2">
        <v>11</v>
      </c>
      <c r="D115962" s="2">
        <v>2021</v>
      </c>
      <c r="E115962" s="2">
        <v>3424402</v>
      </c>
      <c r="F115962" s="2">
        <v>2348</v>
      </c>
      <c r="G115962" s="4" t="s">
        <v>13</v>
      </c>
      <c r="H115962" s="4" t="s">
        <v>14</v>
      </c>
      <c r="I115962" s="4" t="s">
        <v>15</v>
      </c>
      <c r="J115962" s="2">
        <v>12</v>
      </c>
      <c r="K115962" s="2">
        <v>1800</v>
      </c>
      <c r="L115962" s="4" t="s">
        <v>16</v>
      </c>
      <c r="M115962" s="3">
        <v>129058</v>
      </c>
    </row>
    <row r="115963" spans="1:13" x14ac:dyDescent="0.35">
      <c r="A115963" s="1">
        <v>44523</v>
      </c>
      <c r="B115963" s="1">
        <v>44528</v>
      </c>
      <c r="C115963" s="2">
        <v>11</v>
      </c>
      <c r="D115963" s="2">
        <v>2021</v>
      </c>
      <c r="E115963" s="2">
        <v>3423909</v>
      </c>
      <c r="F115963" s="2">
        <v>2328</v>
      </c>
      <c r="G115963" s="4" t="s">
        <v>13</v>
      </c>
      <c r="H115963" s="4" t="s">
        <v>14</v>
      </c>
      <c r="I115963" s="4" t="s">
        <v>15</v>
      </c>
      <c r="J115963" s="2">
        <v>12</v>
      </c>
      <c r="K115963" s="2">
        <v>1500</v>
      </c>
      <c r="L115963" s="4" t="s">
        <v>16</v>
      </c>
      <c r="M115963" s="3">
        <v>380</v>
      </c>
    </row>
    <row r="115964" spans="1:13" x14ac:dyDescent="0.35">
      <c r="A115964" s="1">
        <v>44523</v>
      </c>
      <c r="B115964" s="1">
        <v>44527</v>
      </c>
      <c r="C115964" s="2">
        <v>11</v>
      </c>
      <c r="D115964" s="2">
        <v>2021</v>
      </c>
      <c r="E115964" s="2">
        <v>3423909</v>
      </c>
      <c r="F115964" s="2">
        <v>2332</v>
      </c>
      <c r="G115964" s="4" t="s">
        <v>13</v>
      </c>
      <c r="H115964" s="4" t="s">
        <v>17</v>
      </c>
      <c r="I115964" s="4" t="s">
        <v>18</v>
      </c>
      <c r="J115964" s="2">
        <v>24</v>
      </c>
      <c r="K115964" s="2">
        <v>3000</v>
      </c>
      <c r="L115964" s="4" t="s">
        <v>16</v>
      </c>
      <c r="M115964" s="3">
        <v>0</v>
      </c>
    </row>
    <row r="115965" spans="1:13" x14ac:dyDescent="0.35">
      <c r="A115965" s="1">
        <v>44522</v>
      </c>
      <c r="B115965" s="1">
        <v>44525</v>
      </c>
      <c r="C115965" s="2">
        <v>11</v>
      </c>
      <c r="D115965" s="2">
        <v>2021</v>
      </c>
      <c r="E115965" s="2">
        <v>3424402</v>
      </c>
      <c r="F115965" s="2">
        <v>2319</v>
      </c>
      <c r="G115965" s="4" t="s">
        <v>19</v>
      </c>
      <c r="H115965" s="4" t="s">
        <v>14</v>
      </c>
      <c r="I115965" s="4" t="s">
        <v>15</v>
      </c>
      <c r="J115965" s="2">
        <v>12</v>
      </c>
      <c r="K115965" s="2">
        <v>1500</v>
      </c>
      <c r="L115965" s="4" t="s">
        <v>16</v>
      </c>
      <c r="M115965" s="3">
        <v>27429</v>
      </c>
    </row>
    <row r="115966" spans="1:13" x14ac:dyDescent="0.35">
      <c r="A115966" s="1">
        <v>44524</v>
      </c>
      <c r="B115966" s="1">
        <v>44528</v>
      </c>
      <c r="C115966" s="2">
        <v>11</v>
      </c>
      <c r="D115966" s="2">
        <v>2021</v>
      </c>
      <c r="E115966" s="2">
        <v>3403208</v>
      </c>
      <c r="F115966" s="2">
        <v>2310</v>
      </c>
      <c r="G115966" s="4" t="s">
        <v>13</v>
      </c>
      <c r="H115966" s="4" t="s">
        <v>14</v>
      </c>
      <c r="I115966" s="4" t="s">
        <v>15</v>
      </c>
      <c r="J115966" s="2">
        <v>12</v>
      </c>
      <c r="K115966" s="2">
        <v>1800</v>
      </c>
      <c r="L115966" s="4" t="s">
        <v>16</v>
      </c>
      <c r="M115966" s="3">
        <v>95544</v>
      </c>
    </row>
    <row r="115967" spans="1:13" x14ac:dyDescent="0.35">
      <c r="A115967" s="1">
        <v>44523</v>
      </c>
      <c r="B115967" s="1">
        <v>44528</v>
      </c>
      <c r="C115967" s="2">
        <v>11</v>
      </c>
      <c r="D115967" s="2">
        <v>2021</v>
      </c>
      <c r="E115967" s="2">
        <v>3423909</v>
      </c>
      <c r="F115967" s="2">
        <v>2312</v>
      </c>
      <c r="G115967" s="4" t="s">
        <v>13</v>
      </c>
      <c r="H115967" s="4" t="s">
        <v>14</v>
      </c>
      <c r="I115967" s="4" t="s">
        <v>18</v>
      </c>
      <c r="J115967" s="2">
        <v>24</v>
      </c>
      <c r="K115967" s="2">
        <v>3000</v>
      </c>
      <c r="L115967" s="4" t="s">
        <v>16</v>
      </c>
      <c r="M115967" s="3">
        <v>111375</v>
      </c>
    </row>
    <row r="115968" spans="1:13" x14ac:dyDescent="0.35">
      <c r="A115968" s="1">
        <v>44523</v>
      </c>
      <c r="B115968" s="1">
        <v>44528</v>
      </c>
      <c r="C115968" s="2">
        <v>11</v>
      </c>
      <c r="D115968" s="2">
        <v>2021</v>
      </c>
      <c r="E115968" s="2">
        <v>3424402</v>
      </c>
      <c r="F115968" s="2">
        <v>2345</v>
      </c>
      <c r="G115968" s="4" t="s">
        <v>13</v>
      </c>
      <c r="H115968" s="4" t="s">
        <v>14</v>
      </c>
      <c r="I115968" s="4" t="s">
        <v>15</v>
      </c>
      <c r="J115968" s="2">
        <v>12</v>
      </c>
      <c r="K115968" s="2">
        <v>1500</v>
      </c>
      <c r="L115968" s="4" t="s">
        <v>16</v>
      </c>
      <c r="M115968" s="3">
        <v>576</v>
      </c>
    </row>
    <row r="115969" spans="1:13" x14ac:dyDescent="0.35">
      <c r="A115969" s="1">
        <v>44524</v>
      </c>
      <c r="B115969" s="1">
        <v>44528</v>
      </c>
      <c r="C115969" s="2">
        <v>11</v>
      </c>
      <c r="D115969" s="2">
        <v>2021</v>
      </c>
      <c r="E115969" s="2">
        <v>3424402</v>
      </c>
      <c r="F115969" s="2">
        <v>2320</v>
      </c>
      <c r="G115969" s="4" t="s">
        <v>13</v>
      </c>
      <c r="H115969" s="4" t="s">
        <v>17</v>
      </c>
      <c r="I115969" s="4" t="s">
        <v>15</v>
      </c>
      <c r="J115969" s="2">
        <v>12</v>
      </c>
      <c r="K115969" s="2">
        <v>1800</v>
      </c>
      <c r="L115969" s="4" t="s">
        <v>16</v>
      </c>
      <c r="M115969" s="3">
        <v>0</v>
      </c>
    </row>
    <row r="115970" spans="1:13" x14ac:dyDescent="0.35">
      <c r="A115970" s="1">
        <v>44524</v>
      </c>
      <c r="B115970" s="1">
        <v>44527</v>
      </c>
      <c r="C115970" s="2">
        <v>11</v>
      </c>
      <c r="D115970" s="2">
        <v>2021</v>
      </c>
      <c r="E115970" s="2">
        <v>3424402</v>
      </c>
      <c r="F115970" s="2">
        <v>2301</v>
      </c>
      <c r="G115970" s="4" t="s">
        <v>13</v>
      </c>
      <c r="H115970" s="4" t="s">
        <v>14</v>
      </c>
      <c r="I115970" s="4" t="s">
        <v>15</v>
      </c>
      <c r="J115970" s="2">
        <v>12</v>
      </c>
      <c r="K115970" s="2">
        <v>1500</v>
      </c>
      <c r="L115970" s="4" t="s">
        <v>16</v>
      </c>
      <c r="M115970" s="3">
        <v>500</v>
      </c>
    </row>
    <row r="115971" spans="1:13" x14ac:dyDescent="0.35">
      <c r="A115971" s="1">
        <v>44523</v>
      </c>
      <c r="B115971" s="1">
        <v>44528</v>
      </c>
      <c r="C115971" s="2">
        <v>11</v>
      </c>
      <c r="D115971" s="2">
        <v>2021</v>
      </c>
      <c r="E115971" s="2">
        <v>3423909</v>
      </c>
      <c r="F115971" s="2">
        <v>2321</v>
      </c>
      <c r="G115971" s="4" t="s">
        <v>19</v>
      </c>
      <c r="H115971" s="4" t="s">
        <v>17</v>
      </c>
      <c r="I115971" s="4" t="s">
        <v>18</v>
      </c>
      <c r="J115971" s="2">
        <v>24</v>
      </c>
      <c r="K115971" s="2">
        <v>3000</v>
      </c>
      <c r="L115971" s="4" t="s">
        <v>16</v>
      </c>
      <c r="M115971" s="3">
        <v>0</v>
      </c>
    </row>
    <row r="115972" spans="1:13" x14ac:dyDescent="0.35">
      <c r="A115972" s="1">
        <v>44523</v>
      </c>
      <c r="B115972" s="1">
        <v>44526</v>
      </c>
      <c r="C115972" s="2">
        <v>11</v>
      </c>
      <c r="D115972" s="2">
        <v>2021</v>
      </c>
      <c r="E115972" s="2">
        <v>3403208</v>
      </c>
      <c r="F115972" s="2">
        <v>2345</v>
      </c>
      <c r="G115972" s="4" t="s">
        <v>13</v>
      </c>
      <c r="H115972" s="4" t="s">
        <v>14</v>
      </c>
      <c r="I115972" s="4" t="s">
        <v>18</v>
      </c>
      <c r="J115972" s="2">
        <v>24</v>
      </c>
      <c r="K115972" s="2">
        <v>3000</v>
      </c>
      <c r="L115972" s="4" t="s">
        <v>16</v>
      </c>
      <c r="M115972" s="3">
        <v>1296</v>
      </c>
    </row>
    <row r="115973" spans="1:13" x14ac:dyDescent="0.35">
      <c r="A115973" s="1">
        <v>44524</v>
      </c>
      <c r="B115973" s="1">
        <v>44528</v>
      </c>
      <c r="C115973" s="2">
        <v>11</v>
      </c>
      <c r="D115973" s="2">
        <v>2021</v>
      </c>
      <c r="E115973" s="2">
        <v>3403208</v>
      </c>
      <c r="F115973" s="2">
        <v>2351</v>
      </c>
      <c r="G115973" s="4" t="s">
        <v>13</v>
      </c>
      <c r="H115973" s="4" t="s">
        <v>17</v>
      </c>
      <c r="I115973" s="4" t="s">
        <v>15</v>
      </c>
      <c r="J115973" s="2">
        <v>12</v>
      </c>
      <c r="K115973" s="2">
        <v>1800</v>
      </c>
      <c r="L115973" s="4" t="s">
        <v>16</v>
      </c>
      <c r="M115973" s="3">
        <v>0</v>
      </c>
    </row>
    <row r="115974" spans="1:13" x14ac:dyDescent="0.35">
      <c r="A115974" s="1">
        <v>44523</v>
      </c>
      <c r="B115974" s="1">
        <v>44527</v>
      </c>
      <c r="C115974" s="2">
        <v>11</v>
      </c>
      <c r="D115974" s="2">
        <v>2021</v>
      </c>
      <c r="E115974" s="2">
        <v>3403208</v>
      </c>
      <c r="F115974" s="2">
        <v>2325</v>
      </c>
      <c r="G115974" s="4" t="s">
        <v>13</v>
      </c>
      <c r="H115974" s="4" t="s">
        <v>17</v>
      </c>
      <c r="I115974" s="4" t="s">
        <v>15</v>
      </c>
      <c r="J115974" s="2">
        <v>12</v>
      </c>
      <c r="K115974" s="2">
        <v>1500</v>
      </c>
      <c r="L115974" s="4" t="s">
        <v>16</v>
      </c>
      <c r="M115974" s="3">
        <v>0</v>
      </c>
    </row>
    <row r="115975" spans="1:13" x14ac:dyDescent="0.35">
      <c r="A115975" s="1">
        <v>44523</v>
      </c>
      <c r="B115975" s="1">
        <v>44527</v>
      </c>
      <c r="C115975" s="2">
        <v>11</v>
      </c>
      <c r="D115975" s="2">
        <v>2021</v>
      </c>
      <c r="E115975" s="2">
        <v>3403208</v>
      </c>
      <c r="F115975" s="2">
        <v>2321</v>
      </c>
      <c r="G115975" s="4" t="s">
        <v>13</v>
      </c>
      <c r="H115975" s="4" t="s">
        <v>17</v>
      </c>
      <c r="I115975" s="4" t="s">
        <v>18</v>
      </c>
      <c r="J115975" s="2">
        <v>24</v>
      </c>
      <c r="K115975" s="2">
        <v>3600</v>
      </c>
      <c r="L115975" s="4" t="s">
        <v>16</v>
      </c>
      <c r="M115975" s="3">
        <v>0</v>
      </c>
    </row>
    <row r="115976" spans="1:13" x14ac:dyDescent="0.35">
      <c r="A115976" s="1">
        <v>44522</v>
      </c>
      <c r="B115976" s="1">
        <v>44527</v>
      </c>
      <c r="C115976" s="2">
        <v>11</v>
      </c>
      <c r="D115976" s="2">
        <v>2021</v>
      </c>
      <c r="E115976" s="2">
        <v>3403208</v>
      </c>
      <c r="F115976" s="2">
        <v>2326</v>
      </c>
      <c r="G115976" s="4" t="s">
        <v>13</v>
      </c>
      <c r="H115976" s="4" t="s">
        <v>14</v>
      </c>
      <c r="I115976" s="4" t="s">
        <v>15</v>
      </c>
      <c r="J115976" s="2">
        <v>12</v>
      </c>
      <c r="K115976" s="2">
        <v>1500</v>
      </c>
      <c r="L115976" s="4" t="s">
        <v>16</v>
      </c>
      <c r="M115976" s="3">
        <v>950</v>
      </c>
    </row>
    <row r="115977" spans="1:13" x14ac:dyDescent="0.35">
      <c r="A115977" s="1">
        <v>44522</v>
      </c>
      <c r="B115977" s="1">
        <v>44527</v>
      </c>
      <c r="C115977" s="2">
        <v>11</v>
      </c>
      <c r="D115977" s="2">
        <v>2021</v>
      </c>
      <c r="E115977" s="2">
        <v>3403208</v>
      </c>
      <c r="F115977" s="2">
        <v>2323</v>
      </c>
      <c r="G115977" s="4" t="s">
        <v>13</v>
      </c>
      <c r="H115977" s="4" t="s">
        <v>17</v>
      </c>
      <c r="I115977" s="4" t="s">
        <v>18</v>
      </c>
      <c r="J115977" s="2">
        <v>24</v>
      </c>
      <c r="K115977" s="2">
        <v>3600</v>
      </c>
      <c r="L115977" s="4" t="s">
        <v>16</v>
      </c>
      <c r="M115977" s="3">
        <v>0</v>
      </c>
    </row>
    <row r="115978" spans="1:13" x14ac:dyDescent="0.35">
      <c r="A115978" s="1">
        <v>44523</v>
      </c>
      <c r="B115978" s="1">
        <v>44527</v>
      </c>
      <c r="C115978" s="2">
        <v>11</v>
      </c>
      <c r="D115978" s="2">
        <v>2021</v>
      </c>
      <c r="E115978" s="2">
        <v>3403208</v>
      </c>
      <c r="F115978" s="2">
        <v>2347</v>
      </c>
      <c r="G115978" s="4" t="s">
        <v>19</v>
      </c>
      <c r="H115978" s="4" t="s">
        <v>14</v>
      </c>
      <c r="I115978" s="4" t="s">
        <v>18</v>
      </c>
      <c r="J115978" s="2">
        <v>24</v>
      </c>
      <c r="K115978" s="2">
        <v>3600</v>
      </c>
      <c r="L115978" s="4" t="s">
        <v>16</v>
      </c>
      <c r="M115978" s="3">
        <v>41658</v>
      </c>
    </row>
    <row r="115979" spans="1:13" x14ac:dyDescent="0.35">
      <c r="A115979" s="1">
        <v>44524</v>
      </c>
      <c r="B115979" s="1">
        <v>44527</v>
      </c>
      <c r="C115979" s="2">
        <v>11</v>
      </c>
      <c r="D115979" s="2">
        <v>2021</v>
      </c>
      <c r="E115979" s="2">
        <v>3424402</v>
      </c>
      <c r="F115979" s="2">
        <v>2321</v>
      </c>
      <c r="G115979" s="4" t="s">
        <v>13</v>
      </c>
      <c r="H115979" s="4" t="s">
        <v>17</v>
      </c>
      <c r="I115979" s="4" t="s">
        <v>18</v>
      </c>
      <c r="J115979" s="2">
        <v>24</v>
      </c>
      <c r="K115979" s="2">
        <v>2400</v>
      </c>
      <c r="L115979" s="4" t="s">
        <v>16</v>
      </c>
      <c r="M115979" s="3">
        <v>0</v>
      </c>
    </row>
    <row r="115980" spans="1:13" x14ac:dyDescent="0.35">
      <c r="A115980" s="1">
        <v>44523</v>
      </c>
      <c r="B115980" s="1">
        <v>44526</v>
      </c>
      <c r="C115980" s="2">
        <v>11</v>
      </c>
      <c r="D115980" s="2">
        <v>2021</v>
      </c>
      <c r="E115980" s="2">
        <v>3403208</v>
      </c>
      <c r="F115980" s="2">
        <v>2304</v>
      </c>
      <c r="G115980" s="4" t="s">
        <v>13</v>
      </c>
      <c r="H115980" s="4" t="s">
        <v>14</v>
      </c>
      <c r="I115980" s="4" t="s">
        <v>18</v>
      </c>
      <c r="J115980" s="2">
        <v>24</v>
      </c>
      <c r="K115980" s="2">
        <v>3600</v>
      </c>
      <c r="L115980" s="4" t="s">
        <v>16</v>
      </c>
      <c r="M115980" s="3">
        <v>84375</v>
      </c>
    </row>
    <row r="115981" spans="1:13" x14ac:dyDescent="0.35">
      <c r="A115981" s="1">
        <v>44522</v>
      </c>
      <c r="B115981" s="1">
        <v>44526</v>
      </c>
      <c r="C115981" s="2">
        <v>11</v>
      </c>
      <c r="D115981" s="2">
        <v>2021</v>
      </c>
      <c r="E115981" s="2">
        <v>3403208</v>
      </c>
      <c r="F115981" s="2">
        <v>2306</v>
      </c>
      <c r="G115981" s="4" t="s">
        <v>13</v>
      </c>
      <c r="H115981" s="4" t="s">
        <v>14</v>
      </c>
      <c r="I115981" s="4" t="s">
        <v>15</v>
      </c>
      <c r="J115981" s="2">
        <v>12</v>
      </c>
      <c r="K115981" s="2">
        <v>1500</v>
      </c>
      <c r="L115981" s="4" t="s">
        <v>16</v>
      </c>
      <c r="M115981" s="3">
        <v>684</v>
      </c>
    </row>
    <row r="115982" spans="1:13" x14ac:dyDescent="0.35">
      <c r="A115982" s="1">
        <v>44524</v>
      </c>
      <c r="B115982" s="1">
        <v>44526</v>
      </c>
      <c r="C115982" s="2">
        <v>11</v>
      </c>
      <c r="D115982" s="2">
        <v>2021</v>
      </c>
      <c r="E115982" s="2">
        <v>3424402</v>
      </c>
      <c r="F115982" s="2">
        <v>2349</v>
      </c>
      <c r="G115982" s="4" t="s">
        <v>19</v>
      </c>
      <c r="H115982" s="4" t="s">
        <v>17</v>
      </c>
      <c r="I115982" s="4" t="s">
        <v>18</v>
      </c>
      <c r="J115982" s="2">
        <v>24</v>
      </c>
      <c r="K115982" s="2">
        <v>3600</v>
      </c>
      <c r="L115982" s="4" t="s">
        <v>16</v>
      </c>
      <c r="M115982" s="3">
        <v>0</v>
      </c>
    </row>
    <row r="115983" spans="1:13" x14ac:dyDescent="0.35">
      <c r="A115983" s="1">
        <v>44522</v>
      </c>
      <c r="B115983" s="1">
        <v>44526</v>
      </c>
      <c r="C115983" s="2">
        <v>11</v>
      </c>
      <c r="D115983" s="2">
        <v>2021</v>
      </c>
      <c r="E115983" s="2">
        <v>3403208</v>
      </c>
      <c r="F115983" s="2">
        <v>2303</v>
      </c>
      <c r="G115983" s="4" t="s">
        <v>13</v>
      </c>
      <c r="H115983" s="4" t="s">
        <v>17</v>
      </c>
      <c r="I115983" s="4" t="s">
        <v>15</v>
      </c>
      <c r="J115983" s="2">
        <v>12</v>
      </c>
      <c r="K115983" s="2">
        <v>1500</v>
      </c>
      <c r="L115983" s="4" t="s">
        <v>16</v>
      </c>
      <c r="M115983" s="3">
        <v>0</v>
      </c>
    </row>
    <row r="115984" spans="1:13" x14ac:dyDescent="0.35">
      <c r="A115984" s="1">
        <v>44523</v>
      </c>
      <c r="B115984" s="1">
        <v>44526</v>
      </c>
      <c r="C115984" s="2">
        <v>11</v>
      </c>
      <c r="D115984" s="2">
        <v>2021</v>
      </c>
      <c r="E115984" s="2">
        <v>3424402</v>
      </c>
      <c r="F115984" s="2">
        <v>2305</v>
      </c>
      <c r="G115984" s="4" t="s">
        <v>13</v>
      </c>
      <c r="H115984" s="4" t="s">
        <v>14</v>
      </c>
      <c r="I115984" s="4" t="s">
        <v>15</v>
      </c>
      <c r="J115984" s="2">
        <v>12</v>
      </c>
      <c r="K115984" s="2">
        <v>1800</v>
      </c>
      <c r="L115984" s="4" t="s">
        <v>16</v>
      </c>
      <c r="M115984" s="3">
        <v>47143</v>
      </c>
    </row>
    <row r="115985" spans="1:13" x14ac:dyDescent="0.35">
      <c r="A115985" s="1">
        <v>44522</v>
      </c>
      <c r="B115985" s="1">
        <v>44526</v>
      </c>
      <c r="C115985" s="2">
        <v>11</v>
      </c>
      <c r="D115985" s="2">
        <v>2021</v>
      </c>
      <c r="E115985" s="2">
        <v>3423909</v>
      </c>
      <c r="F115985" s="2">
        <v>2322</v>
      </c>
      <c r="G115985" s="4" t="s">
        <v>13</v>
      </c>
      <c r="H115985" s="4" t="s">
        <v>14</v>
      </c>
      <c r="I115985" s="4" t="s">
        <v>18</v>
      </c>
      <c r="J115985" s="2">
        <v>24</v>
      </c>
      <c r="K115985" s="2">
        <v>3000</v>
      </c>
      <c r="L115985" s="4" t="s">
        <v>16</v>
      </c>
      <c r="M115985" s="3">
        <v>11052045</v>
      </c>
    </row>
    <row r="115986" spans="1:13" x14ac:dyDescent="0.35">
      <c r="A115986" s="1">
        <v>44524</v>
      </c>
      <c r="B115986" s="1">
        <v>44528</v>
      </c>
      <c r="C115986" s="2">
        <v>11</v>
      </c>
      <c r="D115986" s="2">
        <v>2021</v>
      </c>
      <c r="E115986" s="2">
        <v>3403208</v>
      </c>
      <c r="F115986" s="2">
        <v>2326</v>
      </c>
      <c r="G115986" s="4" t="s">
        <v>13</v>
      </c>
      <c r="H115986" s="4" t="s">
        <v>14</v>
      </c>
      <c r="I115986" s="4" t="s">
        <v>18</v>
      </c>
      <c r="J115986" s="2">
        <v>24</v>
      </c>
      <c r="K115986" s="2">
        <v>2400</v>
      </c>
      <c r="L115986" s="4" t="s">
        <v>16</v>
      </c>
      <c r="M115986" s="3">
        <v>142338</v>
      </c>
    </row>
    <row r="115987" spans="1:13" x14ac:dyDescent="0.35">
      <c r="A115987" s="1">
        <v>44523</v>
      </c>
      <c r="B115987" s="1">
        <v>44526</v>
      </c>
      <c r="C115987" s="2">
        <v>11</v>
      </c>
      <c r="D115987" s="2">
        <v>2021</v>
      </c>
      <c r="E115987" s="2">
        <v>3424402</v>
      </c>
      <c r="F115987" s="2">
        <v>2333</v>
      </c>
      <c r="G115987" s="4" t="s">
        <v>13</v>
      </c>
      <c r="H115987" s="4" t="s">
        <v>17</v>
      </c>
      <c r="I115987" s="4" t="s">
        <v>15</v>
      </c>
      <c r="J115987" s="2">
        <v>12</v>
      </c>
      <c r="K115987" s="2">
        <v>1500</v>
      </c>
      <c r="L115987" s="4" t="s">
        <v>16</v>
      </c>
      <c r="M115987" s="3">
        <v>0</v>
      </c>
    </row>
    <row r="115988" spans="1:13" x14ac:dyDescent="0.35">
      <c r="A115988" s="1">
        <v>44522</v>
      </c>
      <c r="B115988" s="1">
        <v>44524</v>
      </c>
      <c r="C115988" s="2">
        <v>11</v>
      </c>
      <c r="D115988" s="2">
        <v>2021</v>
      </c>
      <c r="E115988" s="2">
        <v>3403208</v>
      </c>
      <c r="F115988" s="2">
        <v>2326</v>
      </c>
      <c r="G115988" s="4" t="s">
        <v>13</v>
      </c>
      <c r="H115988" s="4" t="s">
        <v>14</v>
      </c>
      <c r="I115988" s="4" t="s">
        <v>18</v>
      </c>
      <c r="J115988" s="2">
        <v>24</v>
      </c>
      <c r="K115988" s="2">
        <v>2400</v>
      </c>
      <c r="L115988" s="4" t="s">
        <v>16</v>
      </c>
      <c r="M115988" s="3">
        <v>1344</v>
      </c>
    </row>
    <row r="115989" spans="1:13" x14ac:dyDescent="0.35">
      <c r="A115989" s="1">
        <v>44522</v>
      </c>
      <c r="B115989" s="1">
        <v>44527</v>
      </c>
      <c r="C115989" s="2">
        <v>11</v>
      </c>
      <c r="D115989" s="2">
        <v>2021</v>
      </c>
      <c r="E115989" s="2">
        <v>3423909</v>
      </c>
      <c r="F115989" s="2">
        <v>2350</v>
      </c>
      <c r="G115989" s="4" t="s">
        <v>13</v>
      </c>
      <c r="H115989" s="4" t="s">
        <v>14</v>
      </c>
      <c r="I115989" s="4" t="s">
        <v>15</v>
      </c>
      <c r="J115989" s="2">
        <v>12</v>
      </c>
      <c r="K115989" s="2">
        <v>1800</v>
      </c>
      <c r="L115989" s="4" t="s">
        <v>16</v>
      </c>
      <c r="M115989" s="3">
        <v>90767</v>
      </c>
    </row>
    <row r="115990" spans="1:13" x14ac:dyDescent="0.35">
      <c r="A115990" s="1">
        <v>44523</v>
      </c>
      <c r="B115990" s="1">
        <v>44526</v>
      </c>
      <c r="C115990" s="2">
        <v>11</v>
      </c>
      <c r="D115990" s="2">
        <v>2021</v>
      </c>
      <c r="E115990" s="2">
        <v>3403208</v>
      </c>
      <c r="F115990" s="2">
        <v>2346</v>
      </c>
      <c r="G115990" s="4" t="s">
        <v>13</v>
      </c>
      <c r="H115990" s="4" t="s">
        <v>17</v>
      </c>
      <c r="I115990" s="4" t="s">
        <v>18</v>
      </c>
      <c r="J115990" s="2">
        <v>24</v>
      </c>
      <c r="K115990" s="2">
        <v>3000</v>
      </c>
      <c r="L115990" s="4" t="s">
        <v>16</v>
      </c>
      <c r="M115990" s="3">
        <v>0</v>
      </c>
    </row>
    <row r="115991" spans="1:13" x14ac:dyDescent="0.35">
      <c r="A115991" s="1">
        <v>44523</v>
      </c>
      <c r="B115991" s="1">
        <v>44526</v>
      </c>
      <c r="C115991" s="2">
        <v>11</v>
      </c>
      <c r="D115991" s="2">
        <v>2021</v>
      </c>
      <c r="E115991" s="2">
        <v>3424402</v>
      </c>
      <c r="F115991" s="2">
        <v>2311</v>
      </c>
      <c r="G115991" s="4" t="s">
        <v>19</v>
      </c>
      <c r="H115991" s="4" t="s">
        <v>14</v>
      </c>
      <c r="I115991" s="4" t="s">
        <v>18</v>
      </c>
      <c r="J115991" s="2">
        <v>24</v>
      </c>
      <c r="K115991" s="2">
        <v>3000</v>
      </c>
      <c r="L115991" s="4" t="s">
        <v>16</v>
      </c>
      <c r="M115991" s="3">
        <v>10368</v>
      </c>
    </row>
    <row r="115992" spans="1:13" x14ac:dyDescent="0.35">
      <c r="A115992" s="1">
        <v>44523</v>
      </c>
      <c r="B115992" s="1">
        <v>44526</v>
      </c>
      <c r="C115992" s="2">
        <v>11</v>
      </c>
      <c r="D115992" s="2">
        <v>2021</v>
      </c>
      <c r="E115992" s="2">
        <v>3423909</v>
      </c>
      <c r="F115992" s="2">
        <v>2335</v>
      </c>
      <c r="G115992" s="4" t="s">
        <v>13</v>
      </c>
      <c r="H115992" s="4" t="s">
        <v>14</v>
      </c>
      <c r="I115992" s="4" t="s">
        <v>15</v>
      </c>
      <c r="J115992" s="2">
        <v>12</v>
      </c>
      <c r="K115992" s="2">
        <v>1800</v>
      </c>
      <c r="L115992" s="4" t="s">
        <v>16</v>
      </c>
      <c r="M115992" s="3">
        <v>27155</v>
      </c>
    </row>
    <row r="115993" spans="1:13" x14ac:dyDescent="0.35">
      <c r="A115993" s="1">
        <v>44522</v>
      </c>
      <c r="B115993" s="1">
        <v>44527</v>
      </c>
      <c r="C115993" s="2">
        <v>11</v>
      </c>
      <c r="D115993" s="2">
        <v>2021</v>
      </c>
      <c r="E115993" s="2">
        <v>3423909</v>
      </c>
      <c r="F115993" s="2">
        <v>2310</v>
      </c>
      <c r="G115993" s="4" t="s">
        <v>19</v>
      </c>
      <c r="H115993" s="4" t="s">
        <v>14</v>
      </c>
      <c r="I115993" s="4" t="s">
        <v>15</v>
      </c>
      <c r="J115993" s="2">
        <v>12</v>
      </c>
      <c r="K115993" s="2">
        <v>1500</v>
      </c>
      <c r="L115993" s="4" t="s">
        <v>16</v>
      </c>
      <c r="M115993" s="3">
        <v>34286</v>
      </c>
    </row>
    <row r="115994" spans="1:13" x14ac:dyDescent="0.35">
      <c r="A115994" s="1">
        <v>44522</v>
      </c>
      <c r="B115994" s="1">
        <v>44527</v>
      </c>
      <c r="C115994" s="2">
        <v>11</v>
      </c>
      <c r="D115994" s="2">
        <v>2021</v>
      </c>
      <c r="E115994" s="2">
        <v>3423909</v>
      </c>
      <c r="F115994" s="2">
        <v>2329</v>
      </c>
      <c r="G115994" s="4" t="s">
        <v>19</v>
      </c>
      <c r="H115994" s="4" t="s">
        <v>14</v>
      </c>
      <c r="I115994" s="4" t="s">
        <v>18</v>
      </c>
      <c r="J115994" s="2">
        <v>24</v>
      </c>
      <c r="K115994" s="2">
        <v>3000</v>
      </c>
      <c r="L115994" s="4" t="s">
        <v>16</v>
      </c>
      <c r="M115994" s="3">
        <v>600</v>
      </c>
    </row>
    <row r="115995" spans="1:13" x14ac:dyDescent="0.35">
      <c r="A115995" s="1">
        <v>44524</v>
      </c>
      <c r="B115995" s="1">
        <v>44528</v>
      </c>
      <c r="C115995" s="2">
        <v>11</v>
      </c>
      <c r="D115995" s="2">
        <v>2021</v>
      </c>
      <c r="E115995" s="2">
        <v>3424402</v>
      </c>
      <c r="F115995" s="2">
        <v>2350</v>
      </c>
      <c r="G115995" s="4" t="s">
        <v>13</v>
      </c>
      <c r="H115995" s="4" t="s">
        <v>14</v>
      </c>
      <c r="I115995" s="4" t="s">
        <v>15</v>
      </c>
      <c r="J115995" s="2">
        <v>12</v>
      </c>
      <c r="K115995" s="2">
        <v>1500</v>
      </c>
      <c r="L115995" s="4" t="s">
        <v>16</v>
      </c>
      <c r="M115995" s="3">
        <v>1300</v>
      </c>
    </row>
    <row r="115996" spans="1:13" x14ac:dyDescent="0.35">
      <c r="A115996" s="1">
        <v>44524</v>
      </c>
      <c r="B115996" s="1">
        <v>44529</v>
      </c>
      <c r="C115996" s="2">
        <v>11</v>
      </c>
      <c r="D115996" s="2">
        <v>2021</v>
      </c>
      <c r="E115996" s="2">
        <v>3403208</v>
      </c>
      <c r="F115996" s="2">
        <v>2309</v>
      </c>
      <c r="G115996" s="4" t="s">
        <v>13</v>
      </c>
      <c r="H115996" s="4" t="s">
        <v>14</v>
      </c>
      <c r="I115996" s="4" t="s">
        <v>15</v>
      </c>
      <c r="J115996" s="2">
        <v>12</v>
      </c>
      <c r="K115996" s="2">
        <v>1500</v>
      </c>
      <c r="L115996" s="4" t="s">
        <v>16</v>
      </c>
      <c r="M115996" s="3">
        <v>5184</v>
      </c>
    </row>
    <row r="115997" spans="1:13" x14ac:dyDescent="0.35">
      <c r="A115997" s="1">
        <v>44522</v>
      </c>
      <c r="B115997" s="1">
        <v>44525</v>
      </c>
      <c r="C115997" s="2">
        <v>11</v>
      </c>
      <c r="D115997" s="2">
        <v>2021</v>
      </c>
      <c r="E115997" s="2">
        <v>3424402</v>
      </c>
      <c r="F115997" s="2">
        <v>2330</v>
      </c>
      <c r="G115997" s="4" t="s">
        <v>13</v>
      </c>
      <c r="H115997" s="4" t="s">
        <v>17</v>
      </c>
      <c r="I115997" s="4" t="s">
        <v>18</v>
      </c>
      <c r="J115997" s="2">
        <v>24</v>
      </c>
      <c r="K115997" s="2">
        <v>2400</v>
      </c>
      <c r="L115997" s="4" t="s">
        <v>16</v>
      </c>
      <c r="M115997" s="3">
        <v>0</v>
      </c>
    </row>
    <row r="115998" spans="1:13" x14ac:dyDescent="0.35">
      <c r="A115998" s="1">
        <v>44524</v>
      </c>
      <c r="B115998" s="1">
        <v>44527</v>
      </c>
      <c r="C115998" s="2">
        <v>11</v>
      </c>
      <c r="D115998" s="2">
        <v>2021</v>
      </c>
      <c r="E115998" s="2">
        <v>3424402</v>
      </c>
      <c r="F115998" s="2">
        <v>2346</v>
      </c>
      <c r="G115998" s="4" t="s">
        <v>13</v>
      </c>
      <c r="H115998" s="4" t="s">
        <v>17</v>
      </c>
      <c r="I115998" s="4" t="s">
        <v>18</v>
      </c>
      <c r="J115998" s="2">
        <v>24</v>
      </c>
      <c r="K115998" s="2">
        <v>3000</v>
      </c>
      <c r="L115998" s="4" t="s">
        <v>16</v>
      </c>
      <c r="M115998" s="3">
        <v>0</v>
      </c>
    </row>
    <row r="115999" spans="1:13" x14ac:dyDescent="0.35">
      <c r="A115999" s="1">
        <v>44522</v>
      </c>
      <c r="B115999" s="1">
        <v>44525</v>
      </c>
      <c r="C115999" s="2">
        <v>11</v>
      </c>
      <c r="D115999" s="2">
        <v>2021</v>
      </c>
      <c r="E115999" s="2">
        <v>3403208</v>
      </c>
      <c r="F115999" s="2">
        <v>2316</v>
      </c>
      <c r="G115999" s="4" t="s">
        <v>13</v>
      </c>
      <c r="H115999" s="4" t="s">
        <v>14</v>
      </c>
      <c r="I115999" s="4" t="s">
        <v>18</v>
      </c>
      <c r="J115999" s="2">
        <v>24</v>
      </c>
      <c r="K115999" s="2">
        <v>3600</v>
      </c>
      <c r="L115999" s="4" t="s">
        <v>16</v>
      </c>
      <c r="M115999" s="3">
        <v>171429</v>
      </c>
    </row>
    <row r="116000" spans="1:13" x14ac:dyDescent="0.35">
      <c r="A116000" s="1">
        <v>44523</v>
      </c>
      <c r="B116000" s="1">
        <v>44526</v>
      </c>
      <c r="C116000" s="2">
        <v>11</v>
      </c>
      <c r="D116000" s="2">
        <v>2021</v>
      </c>
      <c r="E116000" s="2">
        <v>3403208</v>
      </c>
      <c r="F116000" s="2">
        <v>2343</v>
      </c>
      <c r="G116000" s="4" t="s">
        <v>13</v>
      </c>
      <c r="H116000" s="4" t="s">
        <v>14</v>
      </c>
      <c r="I116000" s="4" t="s">
        <v>15</v>
      </c>
      <c r="J116000" s="2">
        <v>12</v>
      </c>
      <c r="K116000" s="2">
        <v>1800</v>
      </c>
      <c r="L116000" s="4" t="s">
        <v>16</v>
      </c>
      <c r="M116000" s="3">
        <v>13585</v>
      </c>
    </row>
    <row r="116001" spans="1:13" x14ac:dyDescent="0.35">
      <c r="A116001" s="1">
        <v>44524</v>
      </c>
      <c r="B116001" s="1">
        <v>44527</v>
      </c>
      <c r="C116001" s="2">
        <v>11</v>
      </c>
      <c r="D116001" s="2">
        <v>2021</v>
      </c>
      <c r="E116001" s="2">
        <v>3423909</v>
      </c>
      <c r="F116001" s="2">
        <v>2324</v>
      </c>
      <c r="G116001" s="4" t="s">
        <v>13</v>
      </c>
      <c r="H116001" s="4" t="s">
        <v>17</v>
      </c>
      <c r="I116001" s="4" t="s">
        <v>15</v>
      </c>
      <c r="J116001" s="2">
        <v>12</v>
      </c>
      <c r="K116001" s="2">
        <v>1800</v>
      </c>
      <c r="L116001" s="4" t="s">
        <v>16</v>
      </c>
      <c r="M116001" s="3">
        <v>0</v>
      </c>
    </row>
    <row r="116002" spans="1:13" x14ac:dyDescent="0.35">
      <c r="A116002" s="1">
        <v>44523</v>
      </c>
      <c r="B116002" s="1">
        <v>44526</v>
      </c>
      <c r="C116002" s="2">
        <v>11</v>
      </c>
      <c r="D116002" s="2">
        <v>2021</v>
      </c>
      <c r="E116002" s="2">
        <v>3423909</v>
      </c>
      <c r="F116002" s="2">
        <v>2305</v>
      </c>
      <c r="G116002" s="4" t="s">
        <v>13</v>
      </c>
      <c r="H116002" s="4" t="s">
        <v>14</v>
      </c>
      <c r="I116002" s="4" t="s">
        <v>18</v>
      </c>
      <c r="J116002" s="2">
        <v>24</v>
      </c>
      <c r="K116002" s="2">
        <v>3600</v>
      </c>
      <c r="L116002" s="4" t="s">
        <v>16</v>
      </c>
      <c r="M116002" s="3">
        <v>375975</v>
      </c>
    </row>
    <row r="116003" spans="1:13" x14ac:dyDescent="0.35">
      <c r="A116003" s="1">
        <v>44523</v>
      </c>
      <c r="B116003" s="1">
        <v>44526</v>
      </c>
      <c r="C116003" s="2">
        <v>11</v>
      </c>
      <c r="D116003" s="2">
        <v>2021</v>
      </c>
      <c r="E116003" s="2">
        <v>3423909</v>
      </c>
      <c r="F116003" s="2">
        <v>2337</v>
      </c>
      <c r="G116003" s="4" t="s">
        <v>19</v>
      </c>
      <c r="H116003" s="4" t="s">
        <v>14</v>
      </c>
      <c r="I116003" s="4" t="s">
        <v>18</v>
      </c>
      <c r="J116003" s="2">
        <v>24</v>
      </c>
      <c r="K116003" s="2">
        <v>3000</v>
      </c>
      <c r="L116003" s="4" t="s">
        <v>16</v>
      </c>
      <c r="M116003" s="3">
        <v>810</v>
      </c>
    </row>
    <row r="116004" spans="1:13" x14ac:dyDescent="0.35">
      <c r="A116004" s="1">
        <v>44524</v>
      </c>
      <c r="B116004" s="1">
        <v>44529</v>
      </c>
      <c r="C116004" s="2">
        <v>11</v>
      </c>
      <c r="D116004" s="2">
        <v>2021</v>
      </c>
      <c r="E116004" s="2">
        <v>3403208</v>
      </c>
      <c r="F116004" s="2">
        <v>2347</v>
      </c>
      <c r="G116004" s="4" t="s">
        <v>19</v>
      </c>
      <c r="H116004" s="4" t="s">
        <v>14</v>
      </c>
      <c r="I116004" s="4" t="s">
        <v>18</v>
      </c>
      <c r="J116004" s="2">
        <v>24</v>
      </c>
      <c r="K116004" s="2">
        <v>2400</v>
      </c>
      <c r="L116004" s="4" t="s">
        <v>16</v>
      </c>
      <c r="M116004" s="3">
        <v>425835</v>
      </c>
    </row>
    <row r="116005" spans="1:13" x14ac:dyDescent="0.35">
      <c r="A116005" s="1">
        <v>44524</v>
      </c>
      <c r="B116005" s="1">
        <v>44528</v>
      </c>
      <c r="C116005" s="2">
        <v>11</v>
      </c>
      <c r="D116005" s="2">
        <v>2021</v>
      </c>
      <c r="E116005" s="2">
        <v>3403208</v>
      </c>
      <c r="F116005" s="2">
        <v>2316</v>
      </c>
      <c r="G116005" s="4" t="s">
        <v>13</v>
      </c>
      <c r="H116005" s="4" t="s">
        <v>14</v>
      </c>
      <c r="I116005" s="4" t="s">
        <v>18</v>
      </c>
      <c r="J116005" s="2">
        <v>24</v>
      </c>
      <c r="K116005" s="2">
        <v>2400</v>
      </c>
      <c r="L116005" s="4" t="s">
        <v>16</v>
      </c>
      <c r="M116005" s="3">
        <v>1577145</v>
      </c>
    </row>
    <row r="116006" spans="1:13" x14ac:dyDescent="0.35">
      <c r="A116006" s="1">
        <v>44524</v>
      </c>
      <c r="B116006" s="1">
        <v>44529</v>
      </c>
      <c r="C116006" s="2">
        <v>11</v>
      </c>
      <c r="D116006" s="2">
        <v>2021</v>
      </c>
      <c r="E116006" s="2">
        <v>3403208</v>
      </c>
      <c r="F116006" s="2">
        <v>2342</v>
      </c>
      <c r="G116006" s="4" t="s">
        <v>19</v>
      </c>
      <c r="H116006" s="4" t="s">
        <v>14</v>
      </c>
      <c r="I116006" s="4" t="s">
        <v>15</v>
      </c>
      <c r="J116006" s="2">
        <v>12</v>
      </c>
      <c r="K116006" s="2">
        <v>1800</v>
      </c>
      <c r="L116006" s="4" t="s">
        <v>16</v>
      </c>
      <c r="M116006" s="3">
        <v>117669</v>
      </c>
    </row>
    <row r="116007" spans="1:13" x14ac:dyDescent="0.35">
      <c r="A116007" s="1">
        <v>44522</v>
      </c>
      <c r="B116007" s="1">
        <v>44525</v>
      </c>
      <c r="C116007" s="2">
        <v>11</v>
      </c>
      <c r="D116007" s="2">
        <v>2021</v>
      </c>
      <c r="E116007" s="2">
        <v>3423909</v>
      </c>
      <c r="F116007" s="2">
        <v>2342</v>
      </c>
      <c r="G116007" s="4" t="s">
        <v>13</v>
      </c>
      <c r="H116007" s="4" t="s">
        <v>14</v>
      </c>
      <c r="I116007" s="4" t="s">
        <v>15</v>
      </c>
      <c r="J116007" s="2">
        <v>12</v>
      </c>
      <c r="K116007" s="2">
        <v>1500</v>
      </c>
      <c r="L116007" s="4" t="s">
        <v>16</v>
      </c>
      <c r="M116007" s="3">
        <v>720</v>
      </c>
    </row>
    <row r="116008" spans="1:13" x14ac:dyDescent="0.35">
      <c r="A116008" s="1">
        <v>44523</v>
      </c>
      <c r="B116008" s="1">
        <v>44526</v>
      </c>
      <c r="C116008" s="2">
        <v>11</v>
      </c>
      <c r="D116008" s="2">
        <v>2021</v>
      </c>
      <c r="E116008" s="2">
        <v>3424402</v>
      </c>
      <c r="F116008" s="2">
        <v>2309</v>
      </c>
      <c r="G116008" s="4" t="s">
        <v>19</v>
      </c>
      <c r="H116008" s="4" t="s">
        <v>14</v>
      </c>
      <c r="I116008" s="4" t="s">
        <v>18</v>
      </c>
      <c r="J116008" s="2">
        <v>24</v>
      </c>
      <c r="K116008" s="2">
        <v>3600</v>
      </c>
      <c r="L116008" s="4" t="s">
        <v>16</v>
      </c>
      <c r="M116008" s="3">
        <v>864</v>
      </c>
    </row>
    <row r="116009" spans="1:13" x14ac:dyDescent="0.35">
      <c r="A116009" s="1">
        <v>44523</v>
      </c>
      <c r="B116009" s="1">
        <v>44527</v>
      </c>
      <c r="C116009" s="2">
        <v>11</v>
      </c>
      <c r="D116009" s="2">
        <v>2021</v>
      </c>
      <c r="E116009" s="2">
        <v>3403208</v>
      </c>
      <c r="F116009" s="2">
        <v>2340</v>
      </c>
      <c r="G116009" s="4" t="s">
        <v>19</v>
      </c>
      <c r="H116009" s="4" t="s">
        <v>14</v>
      </c>
      <c r="I116009" s="4" t="s">
        <v>18</v>
      </c>
      <c r="J116009" s="2">
        <v>24</v>
      </c>
      <c r="K116009" s="2">
        <v>2400</v>
      </c>
      <c r="L116009" s="4" t="s">
        <v>16</v>
      </c>
      <c r="M116009" s="3">
        <v>192267</v>
      </c>
    </row>
    <row r="116010" spans="1:13" x14ac:dyDescent="0.35">
      <c r="A116010" s="1">
        <v>44523</v>
      </c>
      <c r="B116010" s="1">
        <v>44527</v>
      </c>
      <c r="C116010" s="2">
        <v>11</v>
      </c>
      <c r="D116010" s="2">
        <v>2021</v>
      </c>
      <c r="E116010" s="2">
        <v>3403208</v>
      </c>
      <c r="F116010" s="2">
        <v>2327</v>
      </c>
      <c r="G116010" s="4" t="s">
        <v>13</v>
      </c>
      <c r="H116010" s="4" t="s">
        <v>14</v>
      </c>
      <c r="I116010" s="4" t="s">
        <v>15</v>
      </c>
      <c r="J116010" s="2">
        <v>12</v>
      </c>
      <c r="K116010" s="2">
        <v>1800</v>
      </c>
      <c r="L116010" s="4" t="s">
        <v>16</v>
      </c>
      <c r="M116010" s="3">
        <v>960</v>
      </c>
    </row>
    <row r="116011" spans="1:13" x14ac:dyDescent="0.35">
      <c r="A116011" s="1">
        <v>44522</v>
      </c>
      <c r="B116011" s="1">
        <v>44525</v>
      </c>
      <c r="C116011" s="2">
        <v>11</v>
      </c>
      <c r="D116011" s="2">
        <v>2021</v>
      </c>
      <c r="E116011" s="2">
        <v>3423909</v>
      </c>
      <c r="F116011" s="2">
        <v>2318</v>
      </c>
      <c r="G116011" s="4" t="s">
        <v>13</v>
      </c>
      <c r="H116011" s="4" t="s">
        <v>14</v>
      </c>
      <c r="I116011" s="4" t="s">
        <v>18</v>
      </c>
      <c r="J116011" s="2">
        <v>24</v>
      </c>
      <c r="K116011" s="2">
        <v>2400</v>
      </c>
      <c r="L116011" s="4" t="s">
        <v>16</v>
      </c>
      <c r="M116011" s="3">
        <v>109296</v>
      </c>
    </row>
    <row r="116012" spans="1:13" x14ac:dyDescent="0.35">
      <c r="A116012" s="1">
        <v>44522</v>
      </c>
      <c r="B116012" s="1">
        <v>44525</v>
      </c>
      <c r="C116012" s="2">
        <v>11</v>
      </c>
      <c r="D116012" s="2">
        <v>2021</v>
      </c>
      <c r="E116012" s="2">
        <v>3403208</v>
      </c>
      <c r="F116012" s="2">
        <v>2349</v>
      </c>
      <c r="G116012" s="4" t="s">
        <v>19</v>
      </c>
      <c r="H116012" s="4" t="s">
        <v>17</v>
      </c>
      <c r="I116012" s="4" t="s">
        <v>15</v>
      </c>
      <c r="J116012" s="2">
        <v>12</v>
      </c>
      <c r="K116012" s="2">
        <v>1500</v>
      </c>
      <c r="L116012" s="4" t="s">
        <v>16</v>
      </c>
      <c r="M116012" s="3">
        <v>0</v>
      </c>
    </row>
    <row r="116013" spans="1:13" x14ac:dyDescent="0.35">
      <c r="A116013" s="1">
        <v>44523</v>
      </c>
      <c r="B116013" s="1">
        <v>44526</v>
      </c>
      <c r="C116013" s="2">
        <v>11</v>
      </c>
      <c r="D116013" s="2">
        <v>2021</v>
      </c>
      <c r="E116013" s="2">
        <v>3403208</v>
      </c>
      <c r="F116013" s="2">
        <v>2315</v>
      </c>
      <c r="G116013" s="4" t="s">
        <v>19</v>
      </c>
      <c r="H116013" s="4" t="s">
        <v>14</v>
      </c>
      <c r="I116013" s="4" t="s">
        <v>15</v>
      </c>
      <c r="J116013" s="2">
        <v>12</v>
      </c>
      <c r="K116013" s="2">
        <v>1500</v>
      </c>
      <c r="L116013" s="4" t="s">
        <v>16</v>
      </c>
      <c r="M116013" s="3">
        <v>11552</v>
      </c>
    </row>
    <row r="116014" spans="1:13" x14ac:dyDescent="0.35">
      <c r="A116014" s="1">
        <v>44522</v>
      </c>
      <c r="B116014" s="1">
        <v>44527</v>
      </c>
      <c r="C116014" s="2">
        <v>11</v>
      </c>
      <c r="D116014" s="2">
        <v>2021</v>
      </c>
      <c r="E116014" s="2">
        <v>3423909</v>
      </c>
      <c r="F116014" s="2">
        <v>2312</v>
      </c>
      <c r="G116014" s="4" t="s">
        <v>19</v>
      </c>
      <c r="H116014" s="4" t="s">
        <v>14</v>
      </c>
      <c r="I116014" s="4" t="s">
        <v>18</v>
      </c>
      <c r="J116014" s="2">
        <v>24</v>
      </c>
      <c r="K116014" s="2">
        <v>2400</v>
      </c>
      <c r="L116014" s="4" t="s">
        <v>16</v>
      </c>
      <c r="M116014" s="3">
        <v>10500</v>
      </c>
    </row>
    <row r="116015" spans="1:13" x14ac:dyDescent="0.35">
      <c r="A116015" s="1">
        <v>44522</v>
      </c>
      <c r="B116015" s="1">
        <v>44527</v>
      </c>
      <c r="C116015" s="2">
        <v>11</v>
      </c>
      <c r="D116015" s="2">
        <v>2021</v>
      </c>
      <c r="E116015" s="2">
        <v>3403208</v>
      </c>
      <c r="F116015" s="2">
        <v>2302</v>
      </c>
      <c r="G116015" s="4" t="s">
        <v>19</v>
      </c>
      <c r="H116015" s="4" t="s">
        <v>17</v>
      </c>
      <c r="I116015" s="4" t="s">
        <v>15</v>
      </c>
      <c r="J116015" s="2">
        <v>12</v>
      </c>
      <c r="K116015" s="2">
        <v>1800</v>
      </c>
      <c r="L116015" s="4" t="s">
        <v>16</v>
      </c>
      <c r="M116015" s="3">
        <v>0</v>
      </c>
    </row>
    <row r="116016" spans="1:13" x14ac:dyDescent="0.35">
      <c r="A116016" s="1">
        <v>44523</v>
      </c>
      <c r="B116016" s="1">
        <v>44528</v>
      </c>
      <c r="C116016" s="2">
        <v>11</v>
      </c>
      <c r="D116016" s="2">
        <v>2021</v>
      </c>
      <c r="E116016" s="2">
        <v>3403208</v>
      </c>
      <c r="F116016" s="2">
        <v>2324</v>
      </c>
      <c r="G116016" s="4" t="s">
        <v>13</v>
      </c>
      <c r="H116016" s="4" t="s">
        <v>14</v>
      </c>
      <c r="I116016" s="4" t="s">
        <v>15</v>
      </c>
      <c r="J116016" s="2">
        <v>12</v>
      </c>
      <c r="K116016" s="2">
        <v>1500</v>
      </c>
      <c r="L116016" s="4" t="s">
        <v>16</v>
      </c>
      <c r="M116016" s="3">
        <v>950</v>
      </c>
    </row>
    <row r="116017" spans="1:13" x14ac:dyDescent="0.35">
      <c r="A116017" s="1">
        <v>44522</v>
      </c>
      <c r="B116017" s="1">
        <v>44526</v>
      </c>
      <c r="C116017" s="2">
        <v>11</v>
      </c>
      <c r="D116017" s="2">
        <v>2021</v>
      </c>
      <c r="E116017" s="2">
        <v>3423909</v>
      </c>
      <c r="F116017" s="2">
        <v>2321</v>
      </c>
      <c r="G116017" s="4" t="s">
        <v>19</v>
      </c>
      <c r="H116017" s="4" t="s">
        <v>17</v>
      </c>
      <c r="I116017" s="4" t="s">
        <v>18</v>
      </c>
      <c r="J116017" s="2">
        <v>24</v>
      </c>
      <c r="K116017" s="2">
        <v>2400</v>
      </c>
      <c r="L116017" s="4" t="s">
        <v>16</v>
      </c>
      <c r="M116017" s="3">
        <v>0</v>
      </c>
    </row>
    <row r="116018" spans="1:13" x14ac:dyDescent="0.35">
      <c r="A116018" s="1">
        <v>44523</v>
      </c>
      <c r="B116018" s="1">
        <v>44528</v>
      </c>
      <c r="C116018" s="2">
        <v>11</v>
      </c>
      <c r="D116018" s="2">
        <v>2021</v>
      </c>
      <c r="E116018" s="2">
        <v>3423909</v>
      </c>
      <c r="F116018" s="2">
        <v>2330</v>
      </c>
      <c r="G116018" s="4" t="s">
        <v>13</v>
      </c>
      <c r="H116018" s="4" t="s">
        <v>17</v>
      </c>
      <c r="I116018" s="4" t="s">
        <v>15</v>
      </c>
      <c r="J116018" s="2">
        <v>12</v>
      </c>
      <c r="K116018" s="2">
        <v>1500</v>
      </c>
      <c r="L116018" s="4" t="s">
        <v>16</v>
      </c>
      <c r="M116018" s="3">
        <v>0</v>
      </c>
    </row>
    <row r="116019" spans="1:13" x14ac:dyDescent="0.35">
      <c r="A116019" s="1">
        <v>44522</v>
      </c>
      <c r="B116019" s="1">
        <v>44527</v>
      </c>
      <c r="C116019" s="2">
        <v>11</v>
      </c>
      <c r="D116019" s="2">
        <v>2021</v>
      </c>
      <c r="E116019" s="2">
        <v>3403208</v>
      </c>
      <c r="F116019" s="2">
        <v>2345</v>
      </c>
      <c r="G116019" s="4" t="s">
        <v>19</v>
      </c>
      <c r="H116019" s="4" t="s">
        <v>14</v>
      </c>
      <c r="I116019" s="4" t="s">
        <v>15</v>
      </c>
      <c r="J116019" s="2">
        <v>12</v>
      </c>
      <c r="K116019" s="2">
        <v>1800</v>
      </c>
      <c r="L116019" s="4" t="s">
        <v>16</v>
      </c>
      <c r="M116019" s="3">
        <v>792</v>
      </c>
    </row>
    <row r="116020" spans="1:13" x14ac:dyDescent="0.35">
      <c r="A116020" s="1">
        <v>44524</v>
      </c>
      <c r="B116020" s="1">
        <v>44529</v>
      </c>
      <c r="C116020" s="2">
        <v>11</v>
      </c>
      <c r="D116020" s="2">
        <v>2021</v>
      </c>
      <c r="E116020" s="2">
        <v>3424402</v>
      </c>
      <c r="F116020" s="2">
        <v>2301</v>
      </c>
      <c r="G116020" s="4" t="s">
        <v>13</v>
      </c>
      <c r="H116020" s="4" t="s">
        <v>14</v>
      </c>
      <c r="I116020" s="4" t="s">
        <v>15</v>
      </c>
      <c r="J116020" s="2">
        <v>12</v>
      </c>
      <c r="K116020" s="2">
        <v>1500</v>
      </c>
      <c r="L116020" s="4" t="s">
        <v>16</v>
      </c>
      <c r="M116020" s="3">
        <v>4864</v>
      </c>
    </row>
    <row r="116021" spans="1:13" x14ac:dyDescent="0.35">
      <c r="A116021" s="1">
        <v>44522</v>
      </c>
      <c r="B116021" s="1">
        <v>44527</v>
      </c>
      <c r="C116021" s="2">
        <v>11</v>
      </c>
      <c r="D116021" s="2">
        <v>2021</v>
      </c>
      <c r="E116021" s="2">
        <v>3403208</v>
      </c>
      <c r="F116021" s="2">
        <v>2350</v>
      </c>
      <c r="G116021" s="4" t="s">
        <v>19</v>
      </c>
      <c r="H116021" s="4" t="s">
        <v>14</v>
      </c>
      <c r="I116021" s="4" t="s">
        <v>18</v>
      </c>
      <c r="J116021" s="2">
        <v>24</v>
      </c>
      <c r="K116021" s="2">
        <v>2400</v>
      </c>
      <c r="L116021" s="4" t="s">
        <v>16</v>
      </c>
      <c r="M116021" s="3">
        <v>667215</v>
      </c>
    </row>
    <row r="116022" spans="1:13" x14ac:dyDescent="0.35">
      <c r="A116022" s="1">
        <v>44524</v>
      </c>
      <c r="B116022" s="1">
        <v>44526</v>
      </c>
      <c r="C116022" s="2">
        <v>11</v>
      </c>
      <c r="D116022" s="2">
        <v>2021</v>
      </c>
      <c r="E116022" s="2">
        <v>3423909</v>
      </c>
      <c r="F116022" s="2">
        <v>2327</v>
      </c>
      <c r="G116022" s="4" t="s">
        <v>13</v>
      </c>
      <c r="H116022" s="4" t="s">
        <v>17</v>
      </c>
      <c r="I116022" s="4" t="s">
        <v>18</v>
      </c>
      <c r="J116022" s="2">
        <v>24</v>
      </c>
      <c r="K116022" s="2">
        <v>2400</v>
      </c>
      <c r="L116022" s="4" t="s">
        <v>16</v>
      </c>
      <c r="M116022" s="3">
        <v>0</v>
      </c>
    </row>
    <row r="116023" spans="1:13" x14ac:dyDescent="0.35">
      <c r="A116023" s="1">
        <v>44524</v>
      </c>
      <c r="B116023" s="1">
        <v>44527</v>
      </c>
      <c r="C116023" s="2">
        <v>11</v>
      </c>
      <c r="D116023" s="2">
        <v>2021</v>
      </c>
      <c r="E116023" s="2">
        <v>3403208</v>
      </c>
      <c r="F116023" s="2">
        <v>2330</v>
      </c>
      <c r="G116023" s="4" t="s">
        <v>19</v>
      </c>
      <c r="H116023" s="4" t="s">
        <v>17</v>
      </c>
      <c r="I116023" s="4" t="s">
        <v>15</v>
      </c>
      <c r="J116023" s="2">
        <v>12</v>
      </c>
      <c r="K116023" s="2">
        <v>1500</v>
      </c>
      <c r="L116023" s="4" t="s">
        <v>16</v>
      </c>
      <c r="M116023" s="3">
        <v>0</v>
      </c>
    </row>
    <row r="116024" spans="1:13" x14ac:dyDescent="0.35">
      <c r="A116024" s="1">
        <v>44524</v>
      </c>
      <c r="B116024" s="1">
        <v>44529</v>
      </c>
      <c r="C116024" s="2">
        <v>11</v>
      </c>
      <c r="D116024" s="2">
        <v>2021</v>
      </c>
      <c r="E116024" s="2">
        <v>3403208</v>
      </c>
      <c r="F116024" s="2">
        <v>2333</v>
      </c>
      <c r="G116024" s="4" t="s">
        <v>13</v>
      </c>
      <c r="H116024" s="4" t="s">
        <v>17</v>
      </c>
      <c r="I116024" s="4" t="s">
        <v>18</v>
      </c>
      <c r="J116024" s="2">
        <v>24</v>
      </c>
      <c r="K116024" s="2">
        <v>3600</v>
      </c>
      <c r="L116024" s="4" t="s">
        <v>16</v>
      </c>
      <c r="M116024" s="3">
        <v>0</v>
      </c>
    </row>
    <row r="116025" spans="1:13" x14ac:dyDescent="0.35">
      <c r="A116025" s="1">
        <v>44524</v>
      </c>
      <c r="B116025" s="1">
        <v>44529</v>
      </c>
      <c r="C116025" s="2">
        <v>11</v>
      </c>
      <c r="D116025" s="2">
        <v>2021</v>
      </c>
      <c r="E116025" s="2">
        <v>3424402</v>
      </c>
      <c r="F116025" s="2">
        <v>2303</v>
      </c>
      <c r="G116025" s="4" t="s">
        <v>13</v>
      </c>
      <c r="H116025" s="4" t="s">
        <v>14</v>
      </c>
      <c r="I116025" s="4" t="s">
        <v>18</v>
      </c>
      <c r="J116025" s="2">
        <v>24</v>
      </c>
      <c r="K116025" s="2">
        <v>3000</v>
      </c>
      <c r="L116025" s="4" t="s">
        <v>16</v>
      </c>
      <c r="M116025" s="3">
        <v>73287</v>
      </c>
    </row>
    <row r="116026" spans="1:13" x14ac:dyDescent="0.35">
      <c r="A116026" s="1">
        <v>44524</v>
      </c>
      <c r="B116026" s="1">
        <v>44527</v>
      </c>
      <c r="C116026" s="2">
        <v>11</v>
      </c>
      <c r="D116026" s="2">
        <v>2021</v>
      </c>
      <c r="E116026" s="2">
        <v>3423909</v>
      </c>
      <c r="F116026" s="2">
        <v>2343</v>
      </c>
      <c r="G116026" s="4" t="s">
        <v>13</v>
      </c>
      <c r="H116026" s="4" t="s">
        <v>14</v>
      </c>
      <c r="I116026" s="4" t="s">
        <v>18</v>
      </c>
      <c r="J116026" s="2">
        <v>24</v>
      </c>
      <c r="K116026" s="2">
        <v>3600</v>
      </c>
      <c r="L116026" s="4" t="s">
        <v>16</v>
      </c>
      <c r="M116026" s="3">
        <v>1218375</v>
      </c>
    </row>
    <row r="116027" spans="1:13" x14ac:dyDescent="0.35">
      <c r="A116027" s="1">
        <v>44523</v>
      </c>
      <c r="B116027" s="1">
        <v>44528</v>
      </c>
      <c r="C116027" s="2">
        <v>11</v>
      </c>
      <c r="D116027" s="2">
        <v>2021</v>
      </c>
      <c r="E116027" s="2">
        <v>3424402</v>
      </c>
      <c r="F116027" s="2">
        <v>2331</v>
      </c>
      <c r="G116027" s="4" t="s">
        <v>13</v>
      </c>
      <c r="H116027" s="4" t="s">
        <v>14</v>
      </c>
      <c r="I116027" s="4" t="s">
        <v>15</v>
      </c>
      <c r="J116027" s="2">
        <v>12</v>
      </c>
      <c r="K116027" s="2">
        <v>1800</v>
      </c>
      <c r="L116027" s="4" t="s">
        <v>16</v>
      </c>
      <c r="M116027" s="3">
        <v>34038</v>
      </c>
    </row>
    <row r="116028" spans="1:13" x14ac:dyDescent="0.35">
      <c r="A116028" s="1">
        <v>44522</v>
      </c>
      <c r="B116028" s="1">
        <v>44525</v>
      </c>
      <c r="C116028" s="2">
        <v>11</v>
      </c>
      <c r="D116028" s="2">
        <v>2021</v>
      </c>
      <c r="E116028" s="2">
        <v>3403208</v>
      </c>
      <c r="F116028" s="2">
        <v>2333</v>
      </c>
      <c r="G116028" s="4" t="s">
        <v>13</v>
      </c>
      <c r="H116028" s="4" t="s">
        <v>17</v>
      </c>
      <c r="I116028" s="4" t="s">
        <v>18</v>
      </c>
      <c r="J116028" s="2">
        <v>24</v>
      </c>
      <c r="K116028" s="2">
        <v>3600</v>
      </c>
      <c r="L116028" s="4" t="s">
        <v>16</v>
      </c>
      <c r="M116028" s="3">
        <v>0</v>
      </c>
    </row>
    <row r="116029" spans="1:13" x14ac:dyDescent="0.35">
      <c r="A116029" s="1">
        <v>44524</v>
      </c>
      <c r="B116029" s="1">
        <v>44529</v>
      </c>
      <c r="C116029" s="2">
        <v>11</v>
      </c>
      <c r="D116029" s="2">
        <v>2021</v>
      </c>
      <c r="E116029" s="2">
        <v>3424402</v>
      </c>
      <c r="F116029" s="2">
        <v>2305</v>
      </c>
      <c r="G116029" s="4" t="s">
        <v>13</v>
      </c>
      <c r="H116029" s="4" t="s">
        <v>14</v>
      </c>
      <c r="I116029" s="4" t="s">
        <v>15</v>
      </c>
      <c r="J116029" s="2">
        <v>12</v>
      </c>
      <c r="K116029" s="2">
        <v>1800</v>
      </c>
      <c r="L116029" s="4" t="s">
        <v>16</v>
      </c>
      <c r="M116029" s="3">
        <v>480</v>
      </c>
    </row>
    <row r="116030" spans="1:13" x14ac:dyDescent="0.35">
      <c r="A116030" s="1">
        <v>44522</v>
      </c>
      <c r="B116030" s="1">
        <v>44526</v>
      </c>
      <c r="C116030" s="2">
        <v>11</v>
      </c>
      <c r="D116030" s="2">
        <v>2021</v>
      </c>
      <c r="E116030" s="2">
        <v>3403208</v>
      </c>
      <c r="F116030" s="2">
        <v>2312</v>
      </c>
      <c r="G116030" s="4" t="s">
        <v>13</v>
      </c>
      <c r="H116030" s="4" t="s">
        <v>14</v>
      </c>
      <c r="I116030" s="4" t="s">
        <v>15</v>
      </c>
      <c r="J116030" s="2">
        <v>12</v>
      </c>
      <c r="K116030" s="2">
        <v>1800</v>
      </c>
      <c r="L116030" s="4" t="s">
        <v>16</v>
      </c>
      <c r="M116030" s="3">
        <v>100572</v>
      </c>
    </row>
    <row r="116031" spans="1:13" x14ac:dyDescent="0.35">
      <c r="A116031" s="1">
        <v>44524</v>
      </c>
      <c r="B116031" s="1">
        <v>44527</v>
      </c>
      <c r="C116031" s="2">
        <v>11</v>
      </c>
      <c r="D116031" s="2">
        <v>2021</v>
      </c>
      <c r="E116031" s="2">
        <v>3423909</v>
      </c>
      <c r="F116031" s="2">
        <v>2340</v>
      </c>
      <c r="G116031" s="4" t="s">
        <v>19</v>
      </c>
      <c r="H116031" s="4" t="s">
        <v>14</v>
      </c>
      <c r="I116031" s="4" t="s">
        <v>15</v>
      </c>
      <c r="J116031" s="2">
        <v>12</v>
      </c>
      <c r="K116031" s="2">
        <v>1500</v>
      </c>
      <c r="L116031" s="4" t="s">
        <v>16</v>
      </c>
      <c r="M116031" s="3">
        <v>8143</v>
      </c>
    </row>
    <row r="116032" spans="1:13" x14ac:dyDescent="0.35">
      <c r="A116032" s="1">
        <v>44524</v>
      </c>
      <c r="B116032" s="1">
        <v>44529</v>
      </c>
      <c r="C116032" s="2">
        <v>11</v>
      </c>
      <c r="D116032" s="2">
        <v>2021</v>
      </c>
      <c r="E116032" s="2">
        <v>3403208</v>
      </c>
      <c r="F116032" s="2">
        <v>2324</v>
      </c>
      <c r="G116032" s="4" t="s">
        <v>19</v>
      </c>
      <c r="H116032" s="4" t="s">
        <v>14</v>
      </c>
      <c r="I116032" s="4" t="s">
        <v>18</v>
      </c>
      <c r="J116032" s="2">
        <v>24</v>
      </c>
      <c r="K116032" s="2">
        <v>2400</v>
      </c>
      <c r="L116032" s="4" t="s">
        <v>16</v>
      </c>
      <c r="M116032" s="3">
        <v>1344</v>
      </c>
    </row>
    <row r="116033" spans="1:13" x14ac:dyDescent="0.35">
      <c r="A116033" s="1">
        <v>44522</v>
      </c>
      <c r="B116033" s="1">
        <v>44526</v>
      </c>
      <c r="C116033" s="2">
        <v>11</v>
      </c>
      <c r="D116033" s="2">
        <v>2021</v>
      </c>
      <c r="E116033" s="2">
        <v>3403208</v>
      </c>
      <c r="F116033" s="2">
        <v>2348</v>
      </c>
      <c r="G116033" s="4" t="s">
        <v>13</v>
      </c>
      <c r="H116033" s="4" t="s">
        <v>14</v>
      </c>
      <c r="I116033" s="4" t="s">
        <v>18</v>
      </c>
      <c r="J116033" s="2">
        <v>24</v>
      </c>
      <c r="K116033" s="2">
        <v>3000</v>
      </c>
      <c r="L116033" s="4" t="s">
        <v>16</v>
      </c>
      <c r="M116033" s="3">
        <v>493725</v>
      </c>
    </row>
    <row r="116034" spans="1:13" x14ac:dyDescent="0.35">
      <c r="A116034" s="1">
        <v>44522</v>
      </c>
      <c r="B116034" s="1">
        <v>44526</v>
      </c>
      <c r="C116034" s="2">
        <v>11</v>
      </c>
      <c r="D116034" s="2">
        <v>2021</v>
      </c>
      <c r="E116034" s="2">
        <v>3424402</v>
      </c>
      <c r="F116034" s="2">
        <v>2332</v>
      </c>
      <c r="G116034" s="4" t="s">
        <v>13</v>
      </c>
      <c r="H116034" s="4" t="s">
        <v>17</v>
      </c>
      <c r="I116034" s="4" t="s">
        <v>18</v>
      </c>
      <c r="J116034" s="2">
        <v>24</v>
      </c>
      <c r="K116034" s="2">
        <v>2400</v>
      </c>
      <c r="L116034" s="4" t="s">
        <v>16</v>
      </c>
      <c r="M116034" s="3">
        <v>0</v>
      </c>
    </row>
    <row r="116035" spans="1:13" x14ac:dyDescent="0.35">
      <c r="A116035" s="1">
        <v>44523</v>
      </c>
      <c r="B116035" s="1">
        <v>44526</v>
      </c>
      <c r="C116035" s="2">
        <v>11</v>
      </c>
      <c r="D116035" s="2">
        <v>2021</v>
      </c>
      <c r="E116035" s="2">
        <v>3424402</v>
      </c>
      <c r="F116035" s="2">
        <v>2301</v>
      </c>
      <c r="G116035" s="4" t="s">
        <v>19</v>
      </c>
      <c r="H116035" s="4" t="s">
        <v>14</v>
      </c>
      <c r="I116035" s="4" t="s">
        <v>18</v>
      </c>
      <c r="J116035" s="2">
        <v>24</v>
      </c>
      <c r="K116035" s="2">
        <v>3000</v>
      </c>
      <c r="L116035" s="4" t="s">
        <v>16</v>
      </c>
      <c r="M116035" s="3">
        <v>7296</v>
      </c>
    </row>
    <row r="116036" spans="1:13" x14ac:dyDescent="0.35">
      <c r="A116036" s="1">
        <v>44523</v>
      </c>
      <c r="B116036" s="1">
        <v>44528</v>
      </c>
      <c r="C116036" s="2">
        <v>11</v>
      </c>
      <c r="D116036" s="2">
        <v>2021</v>
      </c>
      <c r="E116036" s="2">
        <v>3424402</v>
      </c>
      <c r="F116036" s="2">
        <v>2301</v>
      </c>
      <c r="G116036" s="4" t="s">
        <v>19</v>
      </c>
      <c r="H116036" s="4" t="s">
        <v>14</v>
      </c>
      <c r="I116036" s="4" t="s">
        <v>15</v>
      </c>
      <c r="J116036" s="2">
        <v>12</v>
      </c>
      <c r="K116036" s="2">
        <v>1800</v>
      </c>
      <c r="L116036" s="4" t="s">
        <v>16</v>
      </c>
      <c r="M116036" s="3">
        <v>480</v>
      </c>
    </row>
    <row r="116037" spans="1:13" x14ac:dyDescent="0.35">
      <c r="A116037" s="1">
        <v>44523</v>
      </c>
      <c r="B116037" s="1">
        <v>44527</v>
      </c>
      <c r="C116037" s="2">
        <v>11</v>
      </c>
      <c r="D116037" s="2">
        <v>2021</v>
      </c>
      <c r="E116037" s="2">
        <v>3423909</v>
      </c>
      <c r="F116037" s="2">
        <v>2330</v>
      </c>
      <c r="G116037" s="4" t="s">
        <v>13</v>
      </c>
      <c r="H116037" s="4" t="s">
        <v>17</v>
      </c>
      <c r="I116037" s="4" t="s">
        <v>15</v>
      </c>
      <c r="J116037" s="2">
        <v>12</v>
      </c>
      <c r="K116037" s="2">
        <v>1500</v>
      </c>
      <c r="L116037" s="4" t="s">
        <v>16</v>
      </c>
      <c r="M116037" s="3">
        <v>0</v>
      </c>
    </row>
    <row r="116038" spans="1:13" x14ac:dyDescent="0.35">
      <c r="A116038" s="1">
        <v>44524</v>
      </c>
      <c r="B116038" s="1">
        <v>44528</v>
      </c>
      <c r="C116038" s="2">
        <v>11</v>
      </c>
      <c r="D116038" s="2">
        <v>2021</v>
      </c>
      <c r="E116038" s="2">
        <v>3403208</v>
      </c>
      <c r="F116038" s="2">
        <v>2308</v>
      </c>
      <c r="G116038" s="4" t="s">
        <v>13</v>
      </c>
      <c r="H116038" s="4" t="s">
        <v>14</v>
      </c>
      <c r="I116038" s="4" t="s">
        <v>15</v>
      </c>
      <c r="J116038" s="2">
        <v>12</v>
      </c>
      <c r="K116038" s="2">
        <v>1500</v>
      </c>
      <c r="L116038" s="4" t="s">
        <v>16</v>
      </c>
      <c r="M116038" s="3">
        <v>684</v>
      </c>
    </row>
    <row r="116039" spans="1:13" x14ac:dyDescent="0.35">
      <c r="A116039" s="1">
        <v>44523</v>
      </c>
      <c r="B116039" s="1">
        <v>44527</v>
      </c>
      <c r="C116039" s="2">
        <v>11</v>
      </c>
      <c r="D116039" s="2">
        <v>2021</v>
      </c>
      <c r="E116039" s="2">
        <v>3403208</v>
      </c>
      <c r="F116039" s="2">
        <v>2301</v>
      </c>
      <c r="G116039" s="4" t="s">
        <v>19</v>
      </c>
      <c r="H116039" s="4" t="s">
        <v>17</v>
      </c>
      <c r="I116039" s="4" t="s">
        <v>15</v>
      </c>
      <c r="J116039" s="2">
        <v>12</v>
      </c>
      <c r="K116039" s="2">
        <v>1500</v>
      </c>
      <c r="L116039" s="4" t="s">
        <v>16</v>
      </c>
      <c r="M116039" s="3">
        <v>0</v>
      </c>
    </row>
    <row r="116040" spans="1:13" x14ac:dyDescent="0.35">
      <c r="A116040" s="1">
        <v>44523</v>
      </c>
      <c r="B116040" s="1">
        <v>44528</v>
      </c>
      <c r="C116040" s="2">
        <v>11</v>
      </c>
      <c r="D116040" s="2">
        <v>2021</v>
      </c>
      <c r="E116040" s="2">
        <v>3423909</v>
      </c>
      <c r="F116040" s="2">
        <v>2330</v>
      </c>
      <c r="G116040" s="4" t="s">
        <v>19</v>
      </c>
      <c r="H116040" s="4" t="s">
        <v>17</v>
      </c>
      <c r="I116040" s="4" t="s">
        <v>15</v>
      </c>
      <c r="J116040" s="2">
        <v>12</v>
      </c>
      <c r="K116040" s="2">
        <v>1500</v>
      </c>
      <c r="L116040" s="4" t="s">
        <v>16</v>
      </c>
      <c r="M116040" s="3">
        <v>0</v>
      </c>
    </row>
    <row r="116041" spans="1:13" x14ac:dyDescent="0.35">
      <c r="A116041" s="1">
        <v>44522</v>
      </c>
      <c r="B116041" s="1">
        <v>44526</v>
      </c>
      <c r="C116041" s="2">
        <v>11</v>
      </c>
      <c r="D116041" s="2">
        <v>2021</v>
      </c>
      <c r="E116041" s="2">
        <v>3423909</v>
      </c>
      <c r="F116041" s="2">
        <v>2324</v>
      </c>
      <c r="G116041" s="4" t="s">
        <v>13</v>
      </c>
      <c r="H116041" s="4" t="s">
        <v>17</v>
      </c>
      <c r="I116041" s="4" t="s">
        <v>18</v>
      </c>
      <c r="J116041" s="2">
        <v>24</v>
      </c>
      <c r="K116041" s="2">
        <v>2400</v>
      </c>
      <c r="L116041" s="4" t="s">
        <v>16</v>
      </c>
      <c r="M116041" s="3">
        <v>0</v>
      </c>
    </row>
    <row r="116042" spans="1:13" x14ac:dyDescent="0.35">
      <c r="A116042" s="1">
        <v>44522</v>
      </c>
      <c r="B116042" s="1">
        <v>44525</v>
      </c>
      <c r="C116042" s="2">
        <v>11</v>
      </c>
      <c r="D116042" s="2">
        <v>2021</v>
      </c>
      <c r="E116042" s="2">
        <v>3424402</v>
      </c>
      <c r="F116042" s="2">
        <v>2301</v>
      </c>
      <c r="G116042" s="4" t="s">
        <v>19</v>
      </c>
      <c r="H116042" s="4" t="s">
        <v>17</v>
      </c>
      <c r="I116042" s="4" t="s">
        <v>15</v>
      </c>
      <c r="J116042" s="2">
        <v>12</v>
      </c>
      <c r="K116042" s="2">
        <v>1800</v>
      </c>
      <c r="L116042" s="4" t="s">
        <v>16</v>
      </c>
      <c r="M116042" s="3">
        <v>0</v>
      </c>
    </row>
    <row r="116043" spans="1:13" x14ac:dyDescent="0.35">
      <c r="A116043" s="1">
        <v>44523</v>
      </c>
      <c r="B116043" s="1">
        <v>44526</v>
      </c>
      <c r="C116043" s="2">
        <v>11</v>
      </c>
      <c r="D116043" s="2">
        <v>2021</v>
      </c>
      <c r="E116043" s="2">
        <v>3423909</v>
      </c>
      <c r="F116043" s="2">
        <v>2332</v>
      </c>
      <c r="G116043" s="4" t="s">
        <v>19</v>
      </c>
      <c r="H116043" s="4" t="s">
        <v>17</v>
      </c>
      <c r="I116043" s="4" t="s">
        <v>15</v>
      </c>
      <c r="J116043" s="2">
        <v>12</v>
      </c>
      <c r="K116043" s="2">
        <v>1500</v>
      </c>
      <c r="L116043" s="4" t="s">
        <v>16</v>
      </c>
      <c r="M116043" s="3">
        <v>0</v>
      </c>
    </row>
    <row r="116044" spans="1:13" x14ac:dyDescent="0.35">
      <c r="A116044" s="1">
        <v>44523</v>
      </c>
      <c r="B116044" s="1">
        <v>44528</v>
      </c>
      <c r="C116044" s="2">
        <v>11</v>
      </c>
      <c r="D116044" s="2">
        <v>2021</v>
      </c>
      <c r="E116044" s="2">
        <v>3403208</v>
      </c>
      <c r="F116044" s="2">
        <v>2326</v>
      </c>
      <c r="G116044" s="4" t="s">
        <v>19</v>
      </c>
      <c r="H116044" s="4" t="s">
        <v>14</v>
      </c>
      <c r="I116044" s="4" t="s">
        <v>15</v>
      </c>
      <c r="J116044" s="2">
        <v>12</v>
      </c>
      <c r="K116044" s="2">
        <v>1800</v>
      </c>
      <c r="L116044" s="4" t="s">
        <v>16</v>
      </c>
      <c r="M116044" s="3">
        <v>95544</v>
      </c>
    </row>
    <row r="116045" spans="1:13" x14ac:dyDescent="0.35">
      <c r="A116045" s="1">
        <v>44522</v>
      </c>
      <c r="B116045" s="1">
        <v>44527</v>
      </c>
      <c r="C116045" s="2">
        <v>11</v>
      </c>
      <c r="D116045" s="2">
        <v>2021</v>
      </c>
      <c r="E116045" s="2">
        <v>3423909</v>
      </c>
      <c r="F116045" s="2">
        <v>2331</v>
      </c>
      <c r="G116045" s="4" t="s">
        <v>13</v>
      </c>
      <c r="H116045" s="4" t="s">
        <v>14</v>
      </c>
      <c r="I116045" s="4" t="s">
        <v>15</v>
      </c>
      <c r="J116045" s="2">
        <v>12</v>
      </c>
      <c r="K116045" s="2">
        <v>1500</v>
      </c>
      <c r="L116045" s="4" t="s">
        <v>16</v>
      </c>
      <c r="M116045" s="3">
        <v>30944</v>
      </c>
    </row>
    <row r="116046" spans="1:13" x14ac:dyDescent="0.35">
      <c r="A116046" s="1">
        <v>44524</v>
      </c>
      <c r="B116046" s="1">
        <v>44529</v>
      </c>
      <c r="C116046" s="2">
        <v>11</v>
      </c>
      <c r="D116046" s="2">
        <v>2021</v>
      </c>
      <c r="E116046" s="2">
        <v>3423909</v>
      </c>
      <c r="F116046" s="2">
        <v>2317</v>
      </c>
      <c r="G116046" s="4" t="s">
        <v>19</v>
      </c>
      <c r="H116046" s="4" t="s">
        <v>17</v>
      </c>
      <c r="I116046" s="4" t="s">
        <v>15</v>
      </c>
      <c r="J116046" s="2">
        <v>12</v>
      </c>
      <c r="K116046" s="2">
        <v>1500</v>
      </c>
      <c r="L116046" s="4" t="s">
        <v>16</v>
      </c>
      <c r="M116046" s="3">
        <v>0</v>
      </c>
    </row>
    <row r="116047" spans="1:13" x14ac:dyDescent="0.35">
      <c r="A116047" s="1">
        <v>44524</v>
      </c>
      <c r="B116047" s="1">
        <v>44527</v>
      </c>
      <c r="C116047" s="2">
        <v>11</v>
      </c>
      <c r="D116047" s="2">
        <v>2021</v>
      </c>
      <c r="E116047" s="2">
        <v>3403208</v>
      </c>
      <c r="F116047" s="2">
        <v>2345</v>
      </c>
      <c r="G116047" s="4" t="s">
        <v>19</v>
      </c>
      <c r="H116047" s="4" t="s">
        <v>14</v>
      </c>
      <c r="I116047" s="4" t="s">
        <v>18</v>
      </c>
      <c r="J116047" s="2">
        <v>24</v>
      </c>
      <c r="K116047" s="2">
        <v>3600</v>
      </c>
      <c r="L116047" s="4" t="s">
        <v>16</v>
      </c>
      <c r="M116047" s="3">
        <v>12825</v>
      </c>
    </row>
    <row r="116048" spans="1:13" x14ac:dyDescent="0.35">
      <c r="A116048" s="1">
        <v>44522</v>
      </c>
      <c r="B116048" s="1">
        <v>44524</v>
      </c>
      <c r="C116048" s="2">
        <v>11</v>
      </c>
      <c r="D116048" s="2">
        <v>2021</v>
      </c>
      <c r="E116048" s="2">
        <v>3424402</v>
      </c>
      <c r="F116048" s="2">
        <v>2323</v>
      </c>
      <c r="G116048" s="4" t="s">
        <v>13</v>
      </c>
      <c r="H116048" s="4" t="s">
        <v>17</v>
      </c>
      <c r="I116048" s="4" t="s">
        <v>15</v>
      </c>
      <c r="J116048" s="2">
        <v>12</v>
      </c>
      <c r="K116048" s="2">
        <v>1800</v>
      </c>
      <c r="L116048" s="4" t="s">
        <v>16</v>
      </c>
      <c r="M116048" s="3">
        <v>0</v>
      </c>
    </row>
    <row r="116049" spans="1:13" x14ac:dyDescent="0.35">
      <c r="A116049" s="1">
        <v>44523</v>
      </c>
      <c r="B116049" s="1">
        <v>44527</v>
      </c>
      <c r="C116049" s="2">
        <v>11</v>
      </c>
      <c r="D116049" s="2">
        <v>2021</v>
      </c>
      <c r="E116049" s="2">
        <v>3424402</v>
      </c>
      <c r="F116049" s="2">
        <v>2326</v>
      </c>
      <c r="G116049" s="4" t="s">
        <v>13</v>
      </c>
      <c r="H116049" s="4" t="s">
        <v>14</v>
      </c>
      <c r="I116049" s="4" t="s">
        <v>15</v>
      </c>
      <c r="J116049" s="2">
        <v>12</v>
      </c>
      <c r="K116049" s="2">
        <v>1800</v>
      </c>
      <c r="L116049" s="4" t="s">
        <v>16</v>
      </c>
      <c r="M116049" s="3">
        <v>3583</v>
      </c>
    </row>
    <row r="116050" spans="1:13" x14ac:dyDescent="0.35">
      <c r="A116050" s="1">
        <v>44523</v>
      </c>
      <c r="B116050" s="1">
        <v>44528</v>
      </c>
      <c r="C116050" s="2">
        <v>11</v>
      </c>
      <c r="D116050" s="2">
        <v>2021</v>
      </c>
      <c r="E116050" s="2">
        <v>3423909</v>
      </c>
      <c r="F116050" s="2">
        <v>2309</v>
      </c>
      <c r="G116050" s="4" t="s">
        <v>19</v>
      </c>
      <c r="H116050" s="4" t="s">
        <v>14</v>
      </c>
      <c r="I116050" s="4" t="s">
        <v>15</v>
      </c>
      <c r="J116050" s="2">
        <v>12</v>
      </c>
      <c r="K116050" s="2">
        <v>1800</v>
      </c>
      <c r="L116050" s="4" t="s">
        <v>16</v>
      </c>
      <c r="M116050" s="3">
        <v>29102</v>
      </c>
    </row>
    <row r="116051" spans="1:13" x14ac:dyDescent="0.35">
      <c r="A116051" s="1">
        <v>44523</v>
      </c>
      <c r="B116051" s="1">
        <v>44527</v>
      </c>
      <c r="C116051" s="2">
        <v>11</v>
      </c>
      <c r="D116051" s="2">
        <v>2021</v>
      </c>
      <c r="E116051" s="2">
        <v>3423909</v>
      </c>
      <c r="F116051" s="2">
        <v>2330</v>
      </c>
      <c r="G116051" s="4" t="s">
        <v>13</v>
      </c>
      <c r="H116051" s="4" t="s">
        <v>14</v>
      </c>
      <c r="I116051" s="4" t="s">
        <v>15</v>
      </c>
      <c r="J116051" s="2">
        <v>12</v>
      </c>
      <c r="K116051" s="2">
        <v>1500</v>
      </c>
      <c r="L116051" s="4" t="s">
        <v>16</v>
      </c>
      <c r="M116051" s="3">
        <v>54858</v>
      </c>
    </row>
    <row r="116052" spans="1:13" x14ac:dyDescent="0.35">
      <c r="A116052" s="1">
        <v>44524</v>
      </c>
      <c r="B116052" s="1">
        <v>44528</v>
      </c>
      <c r="C116052" s="2">
        <v>11</v>
      </c>
      <c r="D116052" s="2">
        <v>2021</v>
      </c>
      <c r="E116052" s="2">
        <v>3403208</v>
      </c>
      <c r="F116052" s="2">
        <v>2309</v>
      </c>
      <c r="G116052" s="4" t="s">
        <v>13</v>
      </c>
      <c r="H116052" s="4" t="s">
        <v>14</v>
      </c>
      <c r="I116052" s="4" t="s">
        <v>18</v>
      </c>
      <c r="J116052" s="2">
        <v>24</v>
      </c>
      <c r="K116052" s="2">
        <v>2400</v>
      </c>
      <c r="L116052" s="4" t="s">
        <v>16</v>
      </c>
      <c r="M116052" s="3">
        <v>77625</v>
      </c>
    </row>
    <row r="116053" spans="1:13" x14ac:dyDescent="0.35">
      <c r="A116053" s="1">
        <v>44522</v>
      </c>
      <c r="B116053" s="1">
        <v>44525</v>
      </c>
      <c r="C116053" s="2">
        <v>11</v>
      </c>
      <c r="D116053" s="2">
        <v>2021</v>
      </c>
      <c r="E116053" s="2">
        <v>3424402</v>
      </c>
      <c r="F116053" s="2">
        <v>2309</v>
      </c>
      <c r="G116053" s="4" t="s">
        <v>19</v>
      </c>
      <c r="H116053" s="4" t="s">
        <v>14</v>
      </c>
      <c r="I116053" s="4" t="s">
        <v>15</v>
      </c>
      <c r="J116053" s="2">
        <v>12</v>
      </c>
      <c r="K116053" s="2">
        <v>1500</v>
      </c>
      <c r="L116053" s="4" t="s">
        <v>16</v>
      </c>
      <c r="M116053" s="3">
        <v>576</v>
      </c>
    </row>
    <row r="116054" spans="1:13" x14ac:dyDescent="0.35">
      <c r="A116054" s="1">
        <v>44523</v>
      </c>
      <c r="B116054" s="1">
        <v>44527</v>
      </c>
      <c r="C116054" s="2">
        <v>11</v>
      </c>
      <c r="D116054" s="2">
        <v>2021</v>
      </c>
      <c r="E116054" s="2">
        <v>3424402</v>
      </c>
      <c r="F116054" s="2">
        <v>2301</v>
      </c>
      <c r="G116054" s="4" t="s">
        <v>13</v>
      </c>
      <c r="H116054" s="4" t="s">
        <v>17</v>
      </c>
      <c r="I116054" s="4" t="s">
        <v>18</v>
      </c>
      <c r="J116054" s="2">
        <v>24</v>
      </c>
      <c r="K116054" s="2">
        <v>3600</v>
      </c>
      <c r="L116054" s="4" t="s">
        <v>16</v>
      </c>
      <c r="M116054" s="3">
        <v>0</v>
      </c>
    </row>
    <row r="116055" spans="1:13" x14ac:dyDescent="0.35">
      <c r="A116055" s="1">
        <v>44522</v>
      </c>
      <c r="B116055" s="1">
        <v>44526</v>
      </c>
      <c r="C116055" s="2">
        <v>11</v>
      </c>
      <c r="D116055" s="2">
        <v>2021</v>
      </c>
      <c r="E116055" s="2">
        <v>3403208</v>
      </c>
      <c r="F116055" s="2">
        <v>2346</v>
      </c>
      <c r="G116055" s="4" t="s">
        <v>19</v>
      </c>
      <c r="H116055" s="4" t="s">
        <v>17</v>
      </c>
      <c r="I116055" s="4" t="s">
        <v>15</v>
      </c>
      <c r="J116055" s="2">
        <v>12</v>
      </c>
      <c r="K116055" s="2">
        <v>1500</v>
      </c>
      <c r="L116055" s="4" t="s">
        <v>16</v>
      </c>
      <c r="M116055" s="3">
        <v>0</v>
      </c>
    </row>
    <row r="116056" spans="1:13" x14ac:dyDescent="0.35">
      <c r="A116056" s="1">
        <v>44523</v>
      </c>
      <c r="B116056" s="1">
        <v>44526</v>
      </c>
      <c r="C116056" s="2">
        <v>11</v>
      </c>
      <c r="D116056" s="2">
        <v>2021</v>
      </c>
      <c r="E116056" s="2">
        <v>3403208</v>
      </c>
      <c r="F116056" s="2">
        <v>2312</v>
      </c>
      <c r="G116056" s="4" t="s">
        <v>19</v>
      </c>
      <c r="H116056" s="4" t="s">
        <v>14</v>
      </c>
      <c r="I116056" s="4" t="s">
        <v>15</v>
      </c>
      <c r="J116056" s="2">
        <v>12</v>
      </c>
      <c r="K116056" s="2">
        <v>1800</v>
      </c>
      <c r="L116056" s="4" t="s">
        <v>16</v>
      </c>
      <c r="M116056" s="3">
        <v>100572</v>
      </c>
    </row>
    <row r="116057" spans="1:13" x14ac:dyDescent="0.35">
      <c r="A116057" s="1">
        <v>44522</v>
      </c>
      <c r="B116057" s="1">
        <v>44526</v>
      </c>
      <c r="C116057" s="2">
        <v>11</v>
      </c>
      <c r="D116057" s="2">
        <v>2021</v>
      </c>
      <c r="E116057" s="2">
        <v>3424402</v>
      </c>
      <c r="F116057" s="2">
        <v>2327</v>
      </c>
      <c r="G116057" s="4" t="s">
        <v>13</v>
      </c>
      <c r="H116057" s="4" t="s">
        <v>17</v>
      </c>
      <c r="I116057" s="4" t="s">
        <v>15</v>
      </c>
      <c r="J116057" s="2">
        <v>12</v>
      </c>
      <c r="K116057" s="2">
        <v>1500</v>
      </c>
      <c r="L116057" s="4" t="s">
        <v>16</v>
      </c>
      <c r="M116057" s="3">
        <v>0</v>
      </c>
    </row>
    <row r="116058" spans="1:13" x14ac:dyDescent="0.35">
      <c r="A116058" s="1">
        <v>44522</v>
      </c>
      <c r="B116058" s="1">
        <v>44527</v>
      </c>
      <c r="C116058" s="2">
        <v>11</v>
      </c>
      <c r="D116058" s="2">
        <v>2021</v>
      </c>
      <c r="E116058" s="2">
        <v>3423909</v>
      </c>
      <c r="F116058" s="2">
        <v>2310</v>
      </c>
      <c r="G116058" s="4" t="s">
        <v>13</v>
      </c>
      <c r="H116058" s="4" t="s">
        <v>14</v>
      </c>
      <c r="I116058" s="4" t="s">
        <v>18</v>
      </c>
      <c r="J116058" s="2">
        <v>24</v>
      </c>
      <c r="K116058" s="2">
        <v>3000</v>
      </c>
      <c r="L116058" s="4" t="s">
        <v>16</v>
      </c>
      <c r="M116058" s="3">
        <v>5415</v>
      </c>
    </row>
    <row r="116059" spans="1:13" x14ac:dyDescent="0.35">
      <c r="A116059" s="1">
        <v>44523</v>
      </c>
      <c r="B116059" s="1">
        <v>44525</v>
      </c>
      <c r="C116059" s="2">
        <v>11</v>
      </c>
      <c r="D116059" s="2">
        <v>2021</v>
      </c>
      <c r="E116059" s="2">
        <v>3424402</v>
      </c>
      <c r="F116059" s="2">
        <v>2336</v>
      </c>
      <c r="G116059" s="4" t="s">
        <v>19</v>
      </c>
      <c r="H116059" s="4" t="s">
        <v>14</v>
      </c>
      <c r="I116059" s="4" t="s">
        <v>15</v>
      </c>
      <c r="J116059" s="2">
        <v>12</v>
      </c>
      <c r="K116059" s="2">
        <v>1800</v>
      </c>
      <c r="L116059" s="4" t="s">
        <v>16</v>
      </c>
      <c r="M116059" s="3">
        <v>95544</v>
      </c>
    </row>
    <row r="116060" spans="1:13" x14ac:dyDescent="0.35">
      <c r="A116060" s="1">
        <v>44523</v>
      </c>
      <c r="B116060" s="1">
        <v>44526</v>
      </c>
      <c r="C116060" s="2">
        <v>11</v>
      </c>
      <c r="D116060" s="2">
        <v>2021</v>
      </c>
      <c r="E116060" s="2">
        <v>3403208</v>
      </c>
      <c r="F116060" s="2">
        <v>2340</v>
      </c>
      <c r="G116060" s="4" t="s">
        <v>19</v>
      </c>
      <c r="H116060" s="4" t="s">
        <v>14</v>
      </c>
      <c r="I116060" s="4" t="s">
        <v>15</v>
      </c>
      <c r="J116060" s="2">
        <v>12</v>
      </c>
      <c r="K116060" s="2">
        <v>1500</v>
      </c>
      <c r="L116060" s="4" t="s">
        <v>16</v>
      </c>
      <c r="M116060" s="3">
        <v>1300</v>
      </c>
    </row>
    <row r="116061" spans="1:13" x14ac:dyDescent="0.35">
      <c r="A116061" s="1">
        <v>44524</v>
      </c>
      <c r="B116061" s="1">
        <v>44529</v>
      </c>
      <c r="C116061" s="2">
        <v>11</v>
      </c>
      <c r="D116061" s="2">
        <v>2021</v>
      </c>
      <c r="E116061" s="2">
        <v>3403208</v>
      </c>
      <c r="F116061" s="2">
        <v>2329</v>
      </c>
      <c r="G116061" s="4" t="s">
        <v>13</v>
      </c>
      <c r="H116061" s="4" t="s">
        <v>17</v>
      </c>
      <c r="I116061" s="4" t="s">
        <v>15</v>
      </c>
      <c r="J116061" s="2">
        <v>12</v>
      </c>
      <c r="K116061" s="2">
        <v>1800</v>
      </c>
      <c r="L116061" s="4" t="s">
        <v>16</v>
      </c>
      <c r="M116061" s="3">
        <v>0</v>
      </c>
    </row>
    <row r="116062" spans="1:13" x14ac:dyDescent="0.35">
      <c r="A116062" s="1">
        <v>44522</v>
      </c>
      <c r="B116062" s="1">
        <v>44524</v>
      </c>
      <c r="C116062" s="2">
        <v>11</v>
      </c>
      <c r="D116062" s="2">
        <v>2021</v>
      </c>
      <c r="E116062" s="2">
        <v>3424402</v>
      </c>
      <c r="F116062" s="2">
        <v>2345</v>
      </c>
      <c r="G116062" s="4" t="s">
        <v>19</v>
      </c>
      <c r="H116062" s="4" t="s">
        <v>14</v>
      </c>
      <c r="I116062" s="4" t="s">
        <v>15</v>
      </c>
      <c r="J116062" s="2">
        <v>12</v>
      </c>
      <c r="K116062" s="2">
        <v>1500</v>
      </c>
      <c r="L116062" s="4" t="s">
        <v>16</v>
      </c>
      <c r="M116062" s="3">
        <v>576</v>
      </c>
    </row>
    <row r="116063" spans="1:13" x14ac:dyDescent="0.35">
      <c r="A116063" s="1">
        <v>44523</v>
      </c>
      <c r="B116063" s="1">
        <v>44526</v>
      </c>
      <c r="C116063" s="2">
        <v>11</v>
      </c>
      <c r="D116063" s="2">
        <v>2021</v>
      </c>
      <c r="E116063" s="2">
        <v>3423909</v>
      </c>
      <c r="F116063" s="2">
        <v>2347</v>
      </c>
      <c r="G116063" s="4" t="s">
        <v>13</v>
      </c>
      <c r="H116063" s="4" t="s">
        <v>14</v>
      </c>
      <c r="I116063" s="4" t="s">
        <v>18</v>
      </c>
      <c r="J116063" s="2">
        <v>24</v>
      </c>
      <c r="K116063" s="2">
        <v>2400</v>
      </c>
      <c r="L116063" s="4" t="s">
        <v>16</v>
      </c>
      <c r="M116063" s="3">
        <v>142338</v>
      </c>
    </row>
    <row r="116064" spans="1:13" x14ac:dyDescent="0.35">
      <c r="A116064" s="1">
        <v>44523</v>
      </c>
      <c r="B116064" s="1">
        <v>44526</v>
      </c>
      <c r="C116064" s="2">
        <v>11</v>
      </c>
      <c r="D116064" s="2">
        <v>2021</v>
      </c>
      <c r="E116064" s="2">
        <v>3424402</v>
      </c>
      <c r="F116064" s="2">
        <v>2309</v>
      </c>
      <c r="G116064" s="4" t="s">
        <v>13</v>
      </c>
      <c r="H116064" s="4" t="s">
        <v>14</v>
      </c>
      <c r="I116064" s="4" t="s">
        <v>15</v>
      </c>
      <c r="J116064" s="2">
        <v>12</v>
      </c>
      <c r="K116064" s="2">
        <v>1800</v>
      </c>
      <c r="L116064" s="4" t="s">
        <v>16</v>
      </c>
      <c r="M116064" s="3">
        <v>600</v>
      </c>
    </row>
    <row r="116065" spans="1:13" x14ac:dyDescent="0.35">
      <c r="A116065" s="1">
        <v>44522</v>
      </c>
      <c r="B116065" s="1">
        <v>44527</v>
      </c>
      <c r="C116065" s="2">
        <v>11</v>
      </c>
      <c r="D116065" s="2">
        <v>2021</v>
      </c>
      <c r="E116065" s="2">
        <v>3403208</v>
      </c>
      <c r="F116065" s="2">
        <v>2330</v>
      </c>
      <c r="G116065" s="4" t="s">
        <v>13</v>
      </c>
      <c r="H116065" s="4" t="s">
        <v>17</v>
      </c>
      <c r="I116065" s="4" t="s">
        <v>15</v>
      </c>
      <c r="J116065" s="2">
        <v>12</v>
      </c>
      <c r="K116065" s="2">
        <v>1500</v>
      </c>
      <c r="L116065" s="4" t="s">
        <v>16</v>
      </c>
      <c r="M116065" s="3">
        <v>0</v>
      </c>
    </row>
    <row r="116066" spans="1:13" x14ac:dyDescent="0.35">
      <c r="A116066" s="1">
        <v>44522</v>
      </c>
      <c r="B116066" s="1">
        <v>44526</v>
      </c>
      <c r="C116066" s="2">
        <v>11</v>
      </c>
      <c r="D116066" s="2">
        <v>2021</v>
      </c>
      <c r="E116066" s="2">
        <v>3424402</v>
      </c>
      <c r="F116066" s="2">
        <v>2334</v>
      </c>
      <c r="G116066" s="4" t="s">
        <v>19</v>
      </c>
      <c r="H116066" s="4" t="s">
        <v>14</v>
      </c>
      <c r="I116066" s="4" t="s">
        <v>15</v>
      </c>
      <c r="J116066" s="2">
        <v>12</v>
      </c>
      <c r="K116066" s="2">
        <v>1500</v>
      </c>
      <c r="L116066" s="4" t="s">
        <v>16</v>
      </c>
      <c r="M116066" s="3">
        <v>34286</v>
      </c>
    </row>
    <row r="116067" spans="1:13" x14ac:dyDescent="0.35">
      <c r="A116067" s="1">
        <v>44523</v>
      </c>
      <c r="B116067" s="1">
        <v>44527</v>
      </c>
      <c r="C116067" s="2">
        <v>11</v>
      </c>
      <c r="D116067" s="2">
        <v>2021</v>
      </c>
      <c r="E116067" s="2">
        <v>3424402</v>
      </c>
      <c r="F116067" s="2">
        <v>2307</v>
      </c>
      <c r="G116067" s="4" t="s">
        <v>19</v>
      </c>
      <c r="H116067" s="4" t="s">
        <v>14</v>
      </c>
      <c r="I116067" s="4" t="s">
        <v>18</v>
      </c>
      <c r="J116067" s="2">
        <v>24</v>
      </c>
      <c r="K116067" s="2">
        <v>3000</v>
      </c>
      <c r="L116067" s="4" t="s">
        <v>16</v>
      </c>
      <c r="M116067" s="3">
        <v>768</v>
      </c>
    </row>
    <row r="116068" spans="1:13" x14ac:dyDescent="0.35">
      <c r="A116068" s="1">
        <v>44524</v>
      </c>
      <c r="B116068" s="1">
        <v>44529</v>
      </c>
      <c r="C116068" s="2">
        <v>11</v>
      </c>
      <c r="D116068" s="2">
        <v>2021</v>
      </c>
      <c r="E116068" s="2">
        <v>3423909</v>
      </c>
      <c r="F116068" s="2">
        <v>2315</v>
      </c>
      <c r="G116068" s="4" t="s">
        <v>19</v>
      </c>
      <c r="H116068" s="4" t="s">
        <v>14</v>
      </c>
      <c r="I116068" s="4" t="s">
        <v>15</v>
      </c>
      <c r="J116068" s="2">
        <v>12</v>
      </c>
      <c r="K116068" s="2">
        <v>1500</v>
      </c>
      <c r="L116068" s="4" t="s">
        <v>16</v>
      </c>
      <c r="M116068" s="3">
        <v>7200</v>
      </c>
    </row>
    <row r="116069" spans="1:13" x14ac:dyDescent="0.35">
      <c r="A116069" s="1">
        <v>44524</v>
      </c>
      <c r="B116069" s="1">
        <v>44526</v>
      </c>
      <c r="C116069" s="2">
        <v>11</v>
      </c>
      <c r="D116069" s="2">
        <v>2021</v>
      </c>
      <c r="E116069" s="2">
        <v>3403208</v>
      </c>
      <c r="F116069" s="2">
        <v>2320</v>
      </c>
      <c r="G116069" s="4" t="s">
        <v>13</v>
      </c>
      <c r="H116069" s="4" t="s">
        <v>17</v>
      </c>
      <c r="I116069" s="4" t="s">
        <v>18</v>
      </c>
      <c r="J116069" s="2">
        <v>24</v>
      </c>
      <c r="K116069" s="2">
        <v>3600</v>
      </c>
      <c r="L116069" s="4" t="s">
        <v>16</v>
      </c>
      <c r="M116069" s="3">
        <v>0</v>
      </c>
    </row>
    <row r="116070" spans="1:13" x14ac:dyDescent="0.35">
      <c r="A116070" s="1">
        <v>44524</v>
      </c>
      <c r="B116070" s="1">
        <v>44527</v>
      </c>
      <c r="C116070" s="2">
        <v>11</v>
      </c>
      <c r="D116070" s="2">
        <v>2021</v>
      </c>
      <c r="E116070" s="2">
        <v>3423909</v>
      </c>
      <c r="F116070" s="2">
        <v>2343</v>
      </c>
      <c r="G116070" s="4" t="s">
        <v>13</v>
      </c>
      <c r="H116070" s="4" t="s">
        <v>14</v>
      </c>
      <c r="I116070" s="4" t="s">
        <v>15</v>
      </c>
      <c r="J116070" s="2">
        <v>12</v>
      </c>
      <c r="K116070" s="2">
        <v>1800</v>
      </c>
      <c r="L116070" s="4" t="s">
        <v>16</v>
      </c>
      <c r="M116070" s="3">
        <v>792</v>
      </c>
    </row>
    <row r="116071" spans="1:13" x14ac:dyDescent="0.35">
      <c r="A116071" s="1">
        <v>44523</v>
      </c>
      <c r="B116071" s="1">
        <v>44526</v>
      </c>
      <c r="C116071" s="2">
        <v>11</v>
      </c>
      <c r="D116071" s="2">
        <v>2021</v>
      </c>
      <c r="E116071" s="2">
        <v>3403208</v>
      </c>
      <c r="F116071" s="2">
        <v>2313</v>
      </c>
      <c r="G116071" s="4" t="s">
        <v>19</v>
      </c>
      <c r="H116071" s="4" t="s">
        <v>17</v>
      </c>
      <c r="I116071" s="4" t="s">
        <v>18</v>
      </c>
      <c r="J116071" s="2">
        <v>24</v>
      </c>
      <c r="K116071" s="2">
        <v>3000</v>
      </c>
      <c r="L116071" s="4" t="s">
        <v>16</v>
      </c>
      <c r="M116071" s="3">
        <v>0</v>
      </c>
    </row>
    <row r="116072" spans="1:13" x14ac:dyDescent="0.35">
      <c r="A116072" s="1">
        <v>44523</v>
      </c>
      <c r="B116072" s="1">
        <v>44526</v>
      </c>
      <c r="C116072" s="2">
        <v>11</v>
      </c>
      <c r="D116072" s="2">
        <v>2021</v>
      </c>
      <c r="E116072" s="2">
        <v>3423909</v>
      </c>
      <c r="F116072" s="2">
        <v>2341</v>
      </c>
      <c r="G116072" s="4" t="s">
        <v>13</v>
      </c>
      <c r="H116072" s="4" t="s">
        <v>14</v>
      </c>
      <c r="I116072" s="4" t="s">
        <v>15</v>
      </c>
      <c r="J116072" s="2">
        <v>12</v>
      </c>
      <c r="K116072" s="2">
        <v>1500</v>
      </c>
      <c r="L116072" s="4" t="s">
        <v>16</v>
      </c>
      <c r="M116072" s="3">
        <v>720</v>
      </c>
    </row>
    <row r="116073" spans="1:13" x14ac:dyDescent="0.35">
      <c r="A116073" s="1">
        <v>44524</v>
      </c>
      <c r="B116073" s="1">
        <v>44529</v>
      </c>
      <c r="C116073" s="2">
        <v>11</v>
      </c>
      <c r="D116073" s="2">
        <v>2021</v>
      </c>
      <c r="E116073" s="2">
        <v>3403208</v>
      </c>
      <c r="F116073" s="2">
        <v>2344</v>
      </c>
      <c r="G116073" s="4" t="s">
        <v>13</v>
      </c>
      <c r="H116073" s="4" t="s">
        <v>14</v>
      </c>
      <c r="I116073" s="4" t="s">
        <v>18</v>
      </c>
      <c r="J116073" s="2">
        <v>24</v>
      </c>
      <c r="K116073" s="2">
        <v>3000</v>
      </c>
      <c r="L116073" s="4" t="s">
        <v>16</v>
      </c>
      <c r="M116073" s="3">
        <v>12312</v>
      </c>
    </row>
    <row r="116074" spans="1:13" x14ac:dyDescent="0.35">
      <c r="A116074" s="1">
        <v>44523</v>
      </c>
      <c r="B116074" s="1">
        <v>44528</v>
      </c>
      <c r="C116074" s="2">
        <v>11</v>
      </c>
      <c r="D116074" s="2">
        <v>2021</v>
      </c>
      <c r="E116074" s="2">
        <v>3403208</v>
      </c>
      <c r="F116074" s="2">
        <v>2324</v>
      </c>
      <c r="G116074" s="4" t="s">
        <v>13</v>
      </c>
      <c r="H116074" s="4" t="s">
        <v>17</v>
      </c>
      <c r="I116074" s="4" t="s">
        <v>18</v>
      </c>
      <c r="J116074" s="2">
        <v>24</v>
      </c>
      <c r="K116074" s="2">
        <v>2400</v>
      </c>
      <c r="L116074" s="4" t="s">
        <v>16</v>
      </c>
      <c r="M116074" s="3">
        <v>0</v>
      </c>
    </row>
    <row r="116075" spans="1:13" x14ac:dyDescent="0.35">
      <c r="A116075" s="1">
        <v>44524</v>
      </c>
      <c r="B116075" s="1">
        <v>44525</v>
      </c>
      <c r="C116075" s="2">
        <v>11</v>
      </c>
      <c r="D116075" s="2">
        <v>2021</v>
      </c>
      <c r="E116075" s="2">
        <v>3403208</v>
      </c>
      <c r="F116075" s="2">
        <v>2319</v>
      </c>
      <c r="G116075" s="4" t="s">
        <v>19</v>
      </c>
      <c r="H116075" s="4" t="s">
        <v>14</v>
      </c>
      <c r="I116075" s="4" t="s">
        <v>18</v>
      </c>
      <c r="J116075" s="2">
        <v>24</v>
      </c>
      <c r="K116075" s="2">
        <v>2400</v>
      </c>
      <c r="L116075" s="4" t="s">
        <v>16</v>
      </c>
      <c r="M116075" s="3">
        <v>1352205</v>
      </c>
    </row>
    <row r="116076" spans="1:13" x14ac:dyDescent="0.35">
      <c r="A116076" s="1">
        <v>44523</v>
      </c>
      <c r="B116076" s="1">
        <v>44528</v>
      </c>
      <c r="C116076" s="2">
        <v>11</v>
      </c>
      <c r="D116076" s="2">
        <v>2021</v>
      </c>
      <c r="E116076" s="2">
        <v>3423909</v>
      </c>
      <c r="F116076" s="2">
        <v>2320</v>
      </c>
      <c r="G116076" s="4" t="s">
        <v>13</v>
      </c>
      <c r="H116076" s="4" t="s">
        <v>17</v>
      </c>
      <c r="I116076" s="4" t="s">
        <v>18</v>
      </c>
      <c r="J116076" s="2">
        <v>24</v>
      </c>
      <c r="K116076" s="2">
        <v>2400</v>
      </c>
      <c r="L116076" s="4" t="s">
        <v>16</v>
      </c>
      <c r="M116076" s="3">
        <v>0</v>
      </c>
    </row>
    <row r="116077" spans="1:13" x14ac:dyDescent="0.35">
      <c r="A116077" s="1">
        <v>44524</v>
      </c>
      <c r="B116077" s="1">
        <v>44528</v>
      </c>
      <c r="C116077" s="2">
        <v>11</v>
      </c>
      <c r="D116077" s="2">
        <v>2021</v>
      </c>
      <c r="E116077" s="2">
        <v>3423909</v>
      </c>
      <c r="F116077" s="2">
        <v>2320</v>
      </c>
      <c r="G116077" s="4" t="s">
        <v>13</v>
      </c>
      <c r="H116077" s="4" t="s">
        <v>17</v>
      </c>
      <c r="I116077" s="4" t="s">
        <v>15</v>
      </c>
      <c r="J116077" s="2">
        <v>12</v>
      </c>
      <c r="K116077" s="2">
        <v>1500</v>
      </c>
      <c r="L116077" s="4" t="s">
        <v>16</v>
      </c>
      <c r="M116077" s="3">
        <v>0</v>
      </c>
    </row>
    <row r="116078" spans="1:13" x14ac:dyDescent="0.35">
      <c r="A116078" s="1">
        <v>44522</v>
      </c>
      <c r="B116078" s="1">
        <v>44525</v>
      </c>
      <c r="C116078" s="2">
        <v>11</v>
      </c>
      <c r="D116078" s="2">
        <v>2021</v>
      </c>
      <c r="E116078" s="2">
        <v>3403208</v>
      </c>
      <c r="F116078" s="2">
        <v>2305</v>
      </c>
      <c r="G116078" s="4" t="s">
        <v>13</v>
      </c>
      <c r="H116078" s="4" t="s">
        <v>14</v>
      </c>
      <c r="I116078" s="4" t="s">
        <v>18</v>
      </c>
      <c r="J116078" s="2">
        <v>24</v>
      </c>
      <c r="K116078" s="2">
        <v>2400</v>
      </c>
      <c r="L116078" s="4" t="s">
        <v>16</v>
      </c>
      <c r="M116078" s="3">
        <v>89424</v>
      </c>
    </row>
    <row r="116079" spans="1:13" x14ac:dyDescent="0.35">
      <c r="A116079" s="1">
        <v>44523</v>
      </c>
      <c r="B116079" s="1">
        <v>44526</v>
      </c>
      <c r="C116079" s="2">
        <v>11</v>
      </c>
      <c r="D116079" s="2">
        <v>2021</v>
      </c>
      <c r="E116079" s="2">
        <v>3424402</v>
      </c>
      <c r="F116079" s="2">
        <v>2349</v>
      </c>
      <c r="G116079" s="4" t="s">
        <v>13</v>
      </c>
      <c r="H116079" s="4" t="s">
        <v>17</v>
      </c>
      <c r="I116079" s="4" t="s">
        <v>18</v>
      </c>
      <c r="J116079" s="2">
        <v>24</v>
      </c>
      <c r="K116079" s="2">
        <v>3000</v>
      </c>
      <c r="L116079" s="4" t="s">
        <v>16</v>
      </c>
      <c r="M116079" s="3">
        <v>0</v>
      </c>
    </row>
    <row r="116080" spans="1:13" x14ac:dyDescent="0.35">
      <c r="A116080" s="1">
        <v>44522</v>
      </c>
      <c r="B116080" s="1">
        <v>44525</v>
      </c>
      <c r="C116080" s="2">
        <v>11</v>
      </c>
      <c r="D116080" s="2">
        <v>2021</v>
      </c>
      <c r="E116080" s="2">
        <v>3424402</v>
      </c>
      <c r="F116080" s="2">
        <v>2335</v>
      </c>
      <c r="G116080" s="4" t="s">
        <v>19</v>
      </c>
      <c r="H116080" s="4" t="s">
        <v>14</v>
      </c>
      <c r="I116080" s="4" t="s">
        <v>18</v>
      </c>
      <c r="J116080" s="2">
        <v>24</v>
      </c>
      <c r="K116080" s="2">
        <v>3600</v>
      </c>
      <c r="L116080" s="4" t="s">
        <v>16</v>
      </c>
      <c r="M116080" s="3">
        <v>51429</v>
      </c>
    </row>
    <row r="116081" spans="1:13" x14ac:dyDescent="0.35">
      <c r="A116081" s="1">
        <v>44522</v>
      </c>
      <c r="B116081" s="1">
        <v>44525</v>
      </c>
      <c r="C116081" s="2">
        <v>11</v>
      </c>
      <c r="D116081" s="2">
        <v>2021</v>
      </c>
      <c r="E116081" s="2">
        <v>3403208</v>
      </c>
      <c r="F116081" s="2">
        <v>2342</v>
      </c>
      <c r="G116081" s="4" t="s">
        <v>13</v>
      </c>
      <c r="H116081" s="4" t="s">
        <v>14</v>
      </c>
      <c r="I116081" s="4" t="s">
        <v>18</v>
      </c>
      <c r="J116081" s="2">
        <v>24</v>
      </c>
      <c r="K116081" s="2">
        <v>3000</v>
      </c>
      <c r="L116081" s="4" t="s">
        <v>16</v>
      </c>
      <c r="M116081" s="3">
        <v>1671435</v>
      </c>
    </row>
    <row r="116082" spans="1:13" x14ac:dyDescent="0.35">
      <c r="A116082" s="1">
        <v>44523</v>
      </c>
      <c r="B116082" s="1">
        <v>44528</v>
      </c>
      <c r="C116082" s="2">
        <v>11</v>
      </c>
      <c r="D116082" s="2">
        <v>2021</v>
      </c>
      <c r="E116082" s="2">
        <v>3424402</v>
      </c>
      <c r="F116082" s="2">
        <v>2348</v>
      </c>
      <c r="G116082" s="4" t="s">
        <v>13</v>
      </c>
      <c r="H116082" s="4" t="s">
        <v>14</v>
      </c>
      <c r="I116082" s="4" t="s">
        <v>18</v>
      </c>
      <c r="J116082" s="2">
        <v>24</v>
      </c>
      <c r="K116082" s="2">
        <v>2400</v>
      </c>
      <c r="L116082" s="4" t="s">
        <v>16</v>
      </c>
      <c r="M116082" s="3">
        <v>184527</v>
      </c>
    </row>
    <row r="116083" spans="1:13" x14ac:dyDescent="0.35">
      <c r="A116083" s="1">
        <v>44522</v>
      </c>
      <c r="B116083" s="1">
        <v>44525</v>
      </c>
      <c r="C116083" s="2">
        <v>11</v>
      </c>
      <c r="D116083" s="2">
        <v>2021</v>
      </c>
      <c r="E116083" s="2">
        <v>3403208</v>
      </c>
      <c r="F116083" s="2">
        <v>2319</v>
      </c>
      <c r="G116083" s="4" t="s">
        <v>19</v>
      </c>
      <c r="H116083" s="4" t="s">
        <v>14</v>
      </c>
      <c r="I116083" s="4" t="s">
        <v>15</v>
      </c>
      <c r="J116083" s="2">
        <v>12</v>
      </c>
      <c r="K116083" s="2">
        <v>1500</v>
      </c>
      <c r="L116083" s="4" t="s">
        <v>16</v>
      </c>
      <c r="M116083" s="3">
        <v>91429</v>
      </c>
    </row>
    <row r="116084" spans="1:13" x14ac:dyDescent="0.35">
      <c r="A116084" s="1">
        <v>44523</v>
      </c>
      <c r="B116084" s="1">
        <v>44528</v>
      </c>
      <c r="C116084" s="2">
        <v>11</v>
      </c>
      <c r="D116084" s="2">
        <v>2021</v>
      </c>
      <c r="E116084" s="2">
        <v>3424402</v>
      </c>
      <c r="F116084" s="2">
        <v>2332</v>
      </c>
      <c r="G116084" s="4" t="s">
        <v>13</v>
      </c>
      <c r="H116084" s="4" t="s">
        <v>17</v>
      </c>
      <c r="I116084" s="4" t="s">
        <v>15</v>
      </c>
      <c r="J116084" s="2">
        <v>12</v>
      </c>
      <c r="K116084" s="2">
        <v>1800</v>
      </c>
      <c r="L116084" s="4" t="s">
        <v>16</v>
      </c>
      <c r="M116084" s="3">
        <v>0</v>
      </c>
    </row>
    <row r="116085" spans="1:13" x14ac:dyDescent="0.35">
      <c r="A116085" s="1">
        <v>44522</v>
      </c>
      <c r="B116085" s="1">
        <v>44525</v>
      </c>
      <c r="C116085" s="2">
        <v>11</v>
      </c>
      <c r="D116085" s="2">
        <v>2021</v>
      </c>
      <c r="E116085" s="2">
        <v>3424402</v>
      </c>
      <c r="F116085" s="2">
        <v>2309</v>
      </c>
      <c r="G116085" s="4" t="s">
        <v>13</v>
      </c>
      <c r="H116085" s="4" t="s">
        <v>14</v>
      </c>
      <c r="I116085" s="4" t="s">
        <v>15</v>
      </c>
      <c r="J116085" s="2">
        <v>12</v>
      </c>
      <c r="K116085" s="2">
        <v>1800</v>
      </c>
      <c r="L116085" s="4" t="s">
        <v>16</v>
      </c>
      <c r="M116085" s="3">
        <v>600</v>
      </c>
    </row>
    <row r="116086" spans="1:13" x14ac:dyDescent="0.35">
      <c r="A116086" s="1">
        <v>44524</v>
      </c>
      <c r="B116086" s="1">
        <v>44527</v>
      </c>
      <c r="C116086" s="2">
        <v>11</v>
      </c>
      <c r="D116086" s="2">
        <v>2021</v>
      </c>
      <c r="E116086" s="2">
        <v>3403208</v>
      </c>
      <c r="F116086" s="2">
        <v>2333</v>
      </c>
      <c r="G116086" s="4" t="s">
        <v>19</v>
      </c>
      <c r="H116086" s="4" t="s">
        <v>17</v>
      </c>
      <c r="I116086" s="4" t="s">
        <v>15</v>
      </c>
      <c r="J116086" s="2">
        <v>12</v>
      </c>
      <c r="K116086" s="2">
        <v>1500</v>
      </c>
      <c r="L116086" s="4" t="s">
        <v>16</v>
      </c>
      <c r="M116086" s="3">
        <v>0</v>
      </c>
    </row>
    <row r="116087" spans="1:13" x14ac:dyDescent="0.35">
      <c r="A116087" s="1">
        <v>44524</v>
      </c>
      <c r="B116087" s="1">
        <v>44527</v>
      </c>
      <c r="C116087" s="2">
        <v>11</v>
      </c>
      <c r="D116087" s="2">
        <v>2021</v>
      </c>
      <c r="E116087" s="2">
        <v>3423909</v>
      </c>
      <c r="F116087" s="2">
        <v>2323</v>
      </c>
      <c r="G116087" s="4" t="s">
        <v>19</v>
      </c>
      <c r="H116087" s="4" t="s">
        <v>17</v>
      </c>
      <c r="I116087" s="4" t="s">
        <v>18</v>
      </c>
      <c r="J116087" s="2">
        <v>24</v>
      </c>
      <c r="K116087" s="2">
        <v>2400</v>
      </c>
      <c r="L116087" s="4" t="s">
        <v>16</v>
      </c>
      <c r="M116087" s="3">
        <v>0</v>
      </c>
    </row>
    <row r="116088" spans="1:13" x14ac:dyDescent="0.35">
      <c r="A116088" s="1">
        <v>44522</v>
      </c>
      <c r="B116088" s="1">
        <v>44527</v>
      </c>
      <c r="C116088" s="2">
        <v>11</v>
      </c>
      <c r="D116088" s="2">
        <v>2021</v>
      </c>
      <c r="E116088" s="2">
        <v>3423909</v>
      </c>
      <c r="F116088" s="2">
        <v>2348</v>
      </c>
      <c r="G116088" s="4" t="s">
        <v>19</v>
      </c>
      <c r="H116088" s="4" t="s">
        <v>14</v>
      </c>
      <c r="I116088" s="4" t="s">
        <v>15</v>
      </c>
      <c r="J116088" s="2">
        <v>12</v>
      </c>
      <c r="K116088" s="2">
        <v>1800</v>
      </c>
      <c r="L116088" s="4" t="s">
        <v>16</v>
      </c>
      <c r="M116088" s="3">
        <v>95544</v>
      </c>
    </row>
    <row r="116089" spans="1:13" x14ac:dyDescent="0.35">
      <c r="A116089" s="1">
        <v>44523</v>
      </c>
      <c r="B116089" s="1">
        <v>44527</v>
      </c>
      <c r="C116089" s="2">
        <v>11</v>
      </c>
      <c r="D116089" s="2">
        <v>2021</v>
      </c>
      <c r="E116089" s="2">
        <v>3424402</v>
      </c>
      <c r="F116089" s="2">
        <v>2307</v>
      </c>
      <c r="G116089" s="4" t="s">
        <v>13</v>
      </c>
      <c r="H116089" s="4" t="s">
        <v>14</v>
      </c>
      <c r="I116089" s="4" t="s">
        <v>15</v>
      </c>
      <c r="J116089" s="2">
        <v>12</v>
      </c>
      <c r="K116089" s="2">
        <v>1800</v>
      </c>
      <c r="L116089" s="4" t="s">
        <v>16</v>
      </c>
      <c r="M116089" s="3">
        <v>5415</v>
      </c>
    </row>
    <row r="116090" spans="1:13" x14ac:dyDescent="0.35">
      <c r="A116090" s="1">
        <v>44524</v>
      </c>
      <c r="B116090" s="1">
        <v>44528</v>
      </c>
      <c r="C116090" s="2">
        <v>11</v>
      </c>
      <c r="D116090" s="2">
        <v>2021</v>
      </c>
      <c r="E116090" s="2">
        <v>3423909</v>
      </c>
      <c r="F116090" s="2">
        <v>2323</v>
      </c>
      <c r="G116090" s="4" t="s">
        <v>19</v>
      </c>
      <c r="H116090" s="4" t="s">
        <v>17</v>
      </c>
      <c r="I116090" s="4" t="s">
        <v>18</v>
      </c>
      <c r="J116090" s="2">
        <v>24</v>
      </c>
      <c r="K116090" s="2">
        <v>3600</v>
      </c>
      <c r="L116090" s="4" t="s">
        <v>16</v>
      </c>
      <c r="M116090" s="3">
        <v>0</v>
      </c>
    </row>
    <row r="116091" spans="1:13" x14ac:dyDescent="0.35">
      <c r="A116091" s="1">
        <v>44523</v>
      </c>
      <c r="B116091" s="1">
        <v>44527</v>
      </c>
      <c r="C116091" s="2">
        <v>11</v>
      </c>
      <c r="D116091" s="2">
        <v>2021</v>
      </c>
      <c r="E116091" s="2">
        <v>3403208</v>
      </c>
      <c r="F116091" s="2">
        <v>2348</v>
      </c>
      <c r="G116091" s="4" t="s">
        <v>13</v>
      </c>
      <c r="H116091" s="4" t="s">
        <v>14</v>
      </c>
      <c r="I116091" s="4" t="s">
        <v>15</v>
      </c>
      <c r="J116091" s="2">
        <v>12</v>
      </c>
      <c r="K116091" s="2">
        <v>1500</v>
      </c>
      <c r="L116091" s="4" t="s">
        <v>16</v>
      </c>
      <c r="M116091" s="3">
        <v>34286</v>
      </c>
    </row>
    <row r="116092" spans="1:13" x14ac:dyDescent="0.35">
      <c r="A116092" s="1">
        <v>44523</v>
      </c>
      <c r="B116092" s="1">
        <v>44527</v>
      </c>
      <c r="C116092" s="2">
        <v>11</v>
      </c>
      <c r="D116092" s="2">
        <v>2021</v>
      </c>
      <c r="E116092" s="2">
        <v>3424402</v>
      </c>
      <c r="F116092" s="2">
        <v>2330</v>
      </c>
      <c r="G116092" s="4" t="s">
        <v>13</v>
      </c>
      <c r="H116092" s="4" t="s">
        <v>17</v>
      </c>
      <c r="I116092" s="4" t="s">
        <v>15</v>
      </c>
      <c r="J116092" s="2">
        <v>12</v>
      </c>
      <c r="K116092" s="2">
        <v>1500</v>
      </c>
      <c r="L116092" s="4" t="s">
        <v>16</v>
      </c>
      <c r="M116092" s="3">
        <v>0</v>
      </c>
    </row>
    <row r="116093" spans="1:13" x14ac:dyDescent="0.35">
      <c r="A116093" s="1">
        <v>44524</v>
      </c>
      <c r="B116093" s="1">
        <v>44528</v>
      </c>
      <c r="C116093" s="2">
        <v>11</v>
      </c>
      <c r="D116093" s="2">
        <v>2021</v>
      </c>
      <c r="E116093" s="2">
        <v>3424402</v>
      </c>
      <c r="F116093" s="2">
        <v>2349</v>
      </c>
      <c r="G116093" s="4" t="s">
        <v>13</v>
      </c>
      <c r="H116093" s="4" t="s">
        <v>17</v>
      </c>
      <c r="I116093" s="4" t="s">
        <v>18</v>
      </c>
      <c r="J116093" s="2">
        <v>24</v>
      </c>
      <c r="K116093" s="2">
        <v>3600</v>
      </c>
      <c r="L116093" s="4" t="s">
        <v>16</v>
      </c>
      <c r="M116093" s="3">
        <v>0</v>
      </c>
    </row>
    <row r="116094" spans="1:13" x14ac:dyDescent="0.35">
      <c r="A116094" s="1">
        <v>44522</v>
      </c>
      <c r="B116094" s="1">
        <v>44525</v>
      </c>
      <c r="C116094" s="2">
        <v>11</v>
      </c>
      <c r="D116094" s="2">
        <v>2021</v>
      </c>
      <c r="E116094" s="2">
        <v>3403208</v>
      </c>
      <c r="F116094" s="2">
        <v>2326</v>
      </c>
      <c r="G116094" s="4" t="s">
        <v>13</v>
      </c>
      <c r="H116094" s="4" t="s">
        <v>14</v>
      </c>
      <c r="I116094" s="4" t="s">
        <v>15</v>
      </c>
      <c r="J116094" s="2">
        <v>12</v>
      </c>
      <c r="K116094" s="2">
        <v>1500</v>
      </c>
      <c r="L116094" s="4" t="s">
        <v>16</v>
      </c>
      <c r="M116094" s="3">
        <v>91429</v>
      </c>
    </row>
    <row r="116095" spans="1:13" x14ac:dyDescent="0.35">
      <c r="A116095" s="1">
        <v>44522</v>
      </c>
      <c r="B116095" s="1">
        <v>44526</v>
      </c>
      <c r="C116095" s="2">
        <v>11</v>
      </c>
      <c r="D116095" s="2">
        <v>2021</v>
      </c>
      <c r="E116095" s="2">
        <v>3424402</v>
      </c>
      <c r="F116095" s="2">
        <v>2336</v>
      </c>
      <c r="G116095" s="4" t="s">
        <v>19</v>
      </c>
      <c r="H116095" s="4" t="s">
        <v>14</v>
      </c>
      <c r="I116095" s="4" t="s">
        <v>18</v>
      </c>
      <c r="J116095" s="2">
        <v>24</v>
      </c>
      <c r="K116095" s="2">
        <v>3600</v>
      </c>
      <c r="L116095" s="4" t="s">
        <v>16</v>
      </c>
      <c r="M116095" s="3">
        <v>1371435</v>
      </c>
    </row>
    <row r="116096" spans="1:13" x14ac:dyDescent="0.35">
      <c r="A116096" s="1">
        <v>44523</v>
      </c>
      <c r="B116096" s="1">
        <v>44526</v>
      </c>
      <c r="C116096" s="2">
        <v>11</v>
      </c>
      <c r="D116096" s="2">
        <v>2021</v>
      </c>
      <c r="E116096" s="2">
        <v>3403208</v>
      </c>
      <c r="F116096" s="2">
        <v>2345</v>
      </c>
      <c r="G116096" s="4" t="s">
        <v>13</v>
      </c>
      <c r="H116096" s="4" t="s">
        <v>14</v>
      </c>
      <c r="I116096" s="4" t="s">
        <v>15</v>
      </c>
      <c r="J116096" s="2">
        <v>12</v>
      </c>
      <c r="K116096" s="2">
        <v>1500</v>
      </c>
      <c r="L116096" s="4" t="s">
        <v>16</v>
      </c>
      <c r="M116096" s="3">
        <v>855</v>
      </c>
    </row>
    <row r="116097" spans="1:13" x14ac:dyDescent="0.35">
      <c r="A116097" s="1">
        <v>44523</v>
      </c>
      <c r="B116097" s="1">
        <v>44527</v>
      </c>
      <c r="C116097" s="2">
        <v>11</v>
      </c>
      <c r="D116097" s="2">
        <v>2021</v>
      </c>
      <c r="E116097" s="2">
        <v>3423909</v>
      </c>
      <c r="F116097" s="2">
        <v>2329</v>
      </c>
      <c r="G116097" s="4" t="s">
        <v>13</v>
      </c>
      <c r="H116097" s="4" t="s">
        <v>14</v>
      </c>
      <c r="I116097" s="4" t="s">
        <v>15</v>
      </c>
      <c r="J116097" s="2">
        <v>12</v>
      </c>
      <c r="K116097" s="2">
        <v>1500</v>
      </c>
      <c r="L116097" s="4" t="s">
        <v>16</v>
      </c>
      <c r="M116097" s="3">
        <v>400</v>
      </c>
    </row>
    <row r="116098" spans="1:13" x14ac:dyDescent="0.35">
      <c r="A116098" s="1">
        <v>44524</v>
      </c>
      <c r="B116098" s="1">
        <v>44528</v>
      </c>
      <c r="C116098" s="2">
        <v>11</v>
      </c>
      <c r="D116098" s="2">
        <v>2021</v>
      </c>
      <c r="E116098" s="2">
        <v>3424402</v>
      </c>
      <c r="F116098" s="2">
        <v>2336</v>
      </c>
      <c r="G116098" s="4" t="s">
        <v>19</v>
      </c>
      <c r="H116098" s="4" t="s">
        <v>14</v>
      </c>
      <c r="I116098" s="4" t="s">
        <v>18</v>
      </c>
      <c r="J116098" s="2">
        <v>24</v>
      </c>
      <c r="K116098" s="2">
        <v>3000</v>
      </c>
      <c r="L116098" s="4" t="s">
        <v>16</v>
      </c>
      <c r="M116098" s="3">
        <v>148527</v>
      </c>
    </row>
    <row r="116099" spans="1:13" x14ac:dyDescent="0.35">
      <c r="A116099" s="1">
        <v>44523</v>
      </c>
      <c r="B116099" s="1">
        <v>44526</v>
      </c>
      <c r="C116099" s="2">
        <v>11</v>
      </c>
      <c r="D116099" s="2">
        <v>2021</v>
      </c>
      <c r="E116099" s="2">
        <v>3423909</v>
      </c>
      <c r="F116099" s="2">
        <v>2328</v>
      </c>
      <c r="G116099" s="4" t="s">
        <v>19</v>
      </c>
      <c r="H116099" s="4" t="s">
        <v>14</v>
      </c>
      <c r="I116099" s="4" t="s">
        <v>18</v>
      </c>
      <c r="J116099" s="2">
        <v>24</v>
      </c>
      <c r="K116099" s="2">
        <v>3600</v>
      </c>
      <c r="L116099" s="4" t="s">
        <v>16</v>
      </c>
      <c r="M116099" s="3">
        <v>540</v>
      </c>
    </row>
    <row r="116100" spans="1:13" x14ac:dyDescent="0.35">
      <c r="A116100" s="1">
        <v>44523</v>
      </c>
      <c r="B116100" s="1">
        <v>44525</v>
      </c>
      <c r="C116100" s="2">
        <v>11</v>
      </c>
      <c r="D116100" s="2">
        <v>2021</v>
      </c>
      <c r="E116100" s="2">
        <v>3424402</v>
      </c>
      <c r="F116100" s="2">
        <v>2329</v>
      </c>
      <c r="G116100" s="4" t="s">
        <v>13</v>
      </c>
      <c r="H116100" s="4" t="s">
        <v>17</v>
      </c>
      <c r="I116100" s="4" t="s">
        <v>18</v>
      </c>
      <c r="J116100" s="2">
        <v>24</v>
      </c>
      <c r="K116100" s="2">
        <v>3000</v>
      </c>
      <c r="L116100" s="4" t="s">
        <v>16</v>
      </c>
      <c r="M116100" s="3">
        <v>0</v>
      </c>
    </row>
    <row r="116101" spans="1:13" x14ac:dyDescent="0.35">
      <c r="A116101" s="1">
        <v>44524</v>
      </c>
      <c r="B116101" s="1">
        <v>44528</v>
      </c>
      <c r="C116101" s="2">
        <v>11</v>
      </c>
      <c r="D116101" s="2">
        <v>2021</v>
      </c>
      <c r="E116101" s="2">
        <v>3424402</v>
      </c>
      <c r="F116101" s="2">
        <v>2309</v>
      </c>
      <c r="G116101" s="4" t="s">
        <v>13</v>
      </c>
      <c r="H116101" s="4" t="s">
        <v>14</v>
      </c>
      <c r="I116101" s="4" t="s">
        <v>15</v>
      </c>
      <c r="J116101" s="2">
        <v>12</v>
      </c>
      <c r="K116101" s="2">
        <v>1500</v>
      </c>
      <c r="L116101" s="4" t="s">
        <v>16</v>
      </c>
      <c r="M116101" s="3">
        <v>576</v>
      </c>
    </row>
    <row r="116102" spans="1:13" x14ac:dyDescent="0.35">
      <c r="A116102" s="1">
        <v>44523</v>
      </c>
      <c r="B116102" s="1">
        <v>44526</v>
      </c>
      <c r="C116102" s="2">
        <v>11</v>
      </c>
      <c r="D116102" s="2">
        <v>2021</v>
      </c>
      <c r="E116102" s="2">
        <v>3423909</v>
      </c>
      <c r="F116102" s="2">
        <v>2329</v>
      </c>
      <c r="G116102" s="4" t="s">
        <v>19</v>
      </c>
      <c r="H116102" s="4" t="s">
        <v>14</v>
      </c>
      <c r="I116102" s="4" t="s">
        <v>18</v>
      </c>
      <c r="J116102" s="2">
        <v>24</v>
      </c>
      <c r="K116102" s="2">
        <v>3600</v>
      </c>
      <c r="L116102" s="4" t="s">
        <v>16</v>
      </c>
      <c r="M116102" s="3">
        <v>609195</v>
      </c>
    </row>
    <row r="116103" spans="1:13" x14ac:dyDescent="0.35">
      <c r="A116103" s="1">
        <v>44524</v>
      </c>
      <c r="B116103" s="1">
        <v>44529</v>
      </c>
      <c r="C116103" s="2">
        <v>11</v>
      </c>
      <c r="D116103" s="2">
        <v>2021</v>
      </c>
      <c r="E116103" s="2">
        <v>3423909</v>
      </c>
      <c r="F116103" s="2">
        <v>2340</v>
      </c>
      <c r="G116103" s="4" t="s">
        <v>19</v>
      </c>
      <c r="H116103" s="4" t="s">
        <v>14</v>
      </c>
      <c r="I116103" s="4" t="s">
        <v>18</v>
      </c>
      <c r="J116103" s="2">
        <v>24</v>
      </c>
      <c r="K116103" s="2">
        <v>3000</v>
      </c>
      <c r="L116103" s="4" t="s">
        <v>16</v>
      </c>
      <c r="M116103" s="3">
        <v>123429</v>
      </c>
    </row>
    <row r="116104" spans="1:13" x14ac:dyDescent="0.35">
      <c r="A116104" s="1">
        <v>44524</v>
      </c>
      <c r="B116104" s="1">
        <v>44527</v>
      </c>
      <c r="C116104" s="2">
        <v>11</v>
      </c>
      <c r="D116104" s="2">
        <v>2021</v>
      </c>
      <c r="E116104" s="2">
        <v>3424402</v>
      </c>
      <c r="F116104" s="2">
        <v>2350</v>
      </c>
      <c r="G116104" s="4" t="s">
        <v>13</v>
      </c>
      <c r="H116104" s="4" t="s">
        <v>14</v>
      </c>
      <c r="I116104" s="4" t="s">
        <v>18</v>
      </c>
      <c r="J116104" s="2">
        <v>24</v>
      </c>
      <c r="K116104" s="2">
        <v>3000</v>
      </c>
      <c r="L116104" s="4" t="s">
        <v>16</v>
      </c>
      <c r="M116104" s="3">
        <v>211185</v>
      </c>
    </row>
    <row r="116105" spans="1:13" x14ac:dyDescent="0.35">
      <c r="A116105" s="1">
        <v>44523</v>
      </c>
      <c r="B116105" s="1">
        <v>44527</v>
      </c>
      <c r="C116105" s="2">
        <v>11</v>
      </c>
      <c r="D116105" s="2">
        <v>2021</v>
      </c>
      <c r="E116105" s="2">
        <v>3424402</v>
      </c>
      <c r="F116105" s="2">
        <v>2337</v>
      </c>
      <c r="G116105" s="4" t="s">
        <v>13</v>
      </c>
      <c r="H116105" s="4" t="s">
        <v>14</v>
      </c>
      <c r="I116105" s="4" t="s">
        <v>18</v>
      </c>
      <c r="J116105" s="2">
        <v>24</v>
      </c>
      <c r="K116105" s="2">
        <v>3000</v>
      </c>
      <c r="L116105" s="4" t="s">
        <v>16</v>
      </c>
      <c r="M116105" s="3">
        <v>148527</v>
      </c>
    </row>
    <row r="116106" spans="1:13" x14ac:dyDescent="0.35">
      <c r="A116106" s="1">
        <v>44524</v>
      </c>
      <c r="B116106" s="1">
        <v>44527</v>
      </c>
      <c r="C116106" s="2">
        <v>11</v>
      </c>
      <c r="D116106" s="2">
        <v>2021</v>
      </c>
      <c r="E116106" s="2">
        <v>3423909</v>
      </c>
      <c r="F116106" s="2">
        <v>2313</v>
      </c>
      <c r="G116106" s="4" t="s">
        <v>13</v>
      </c>
      <c r="H116106" s="4" t="s">
        <v>17</v>
      </c>
      <c r="I116106" s="4" t="s">
        <v>15</v>
      </c>
      <c r="J116106" s="2">
        <v>12</v>
      </c>
      <c r="K116106" s="2">
        <v>1500</v>
      </c>
      <c r="L116106" s="4" t="s">
        <v>16</v>
      </c>
      <c r="M116106" s="3">
        <v>0</v>
      </c>
    </row>
    <row r="116107" spans="1:13" x14ac:dyDescent="0.35">
      <c r="A116107" s="1">
        <v>44524</v>
      </c>
      <c r="B116107" s="1">
        <v>44527</v>
      </c>
      <c r="C116107" s="2">
        <v>11</v>
      </c>
      <c r="D116107" s="2">
        <v>2021</v>
      </c>
      <c r="E116107" s="2">
        <v>3403208</v>
      </c>
      <c r="F116107" s="2">
        <v>2311</v>
      </c>
      <c r="G116107" s="4" t="s">
        <v>13</v>
      </c>
      <c r="H116107" s="4" t="s">
        <v>14</v>
      </c>
      <c r="I116107" s="4" t="s">
        <v>15</v>
      </c>
      <c r="J116107" s="2">
        <v>12</v>
      </c>
      <c r="K116107" s="2">
        <v>1800</v>
      </c>
      <c r="L116107" s="4" t="s">
        <v>16</v>
      </c>
      <c r="M116107" s="3">
        <v>47143</v>
      </c>
    </row>
    <row r="116108" spans="1:13" x14ac:dyDescent="0.35">
      <c r="A116108" s="1">
        <v>44524</v>
      </c>
      <c r="B116108" s="1">
        <v>44528</v>
      </c>
      <c r="C116108" s="2">
        <v>11</v>
      </c>
      <c r="D116108" s="2">
        <v>2021</v>
      </c>
      <c r="E116108" s="2">
        <v>3423909</v>
      </c>
      <c r="F116108" s="2">
        <v>2314</v>
      </c>
      <c r="G116108" s="4" t="s">
        <v>13</v>
      </c>
      <c r="H116108" s="4" t="s">
        <v>17</v>
      </c>
      <c r="I116108" s="4" t="s">
        <v>15</v>
      </c>
      <c r="J116108" s="2">
        <v>12</v>
      </c>
      <c r="K116108" s="2">
        <v>1500</v>
      </c>
      <c r="L116108" s="4" t="s">
        <v>16</v>
      </c>
      <c r="M116108" s="3">
        <v>0</v>
      </c>
    </row>
    <row r="116109" spans="1:13" x14ac:dyDescent="0.35">
      <c r="A116109" s="1">
        <v>44522</v>
      </c>
      <c r="B116109" s="1">
        <v>44527</v>
      </c>
      <c r="C116109" s="2">
        <v>11</v>
      </c>
      <c r="D116109" s="2">
        <v>2021</v>
      </c>
      <c r="E116109" s="2">
        <v>3403208</v>
      </c>
      <c r="F116109" s="2">
        <v>2315</v>
      </c>
      <c r="G116109" s="4" t="s">
        <v>13</v>
      </c>
      <c r="H116109" s="4" t="s">
        <v>14</v>
      </c>
      <c r="I116109" s="4" t="s">
        <v>18</v>
      </c>
      <c r="J116109" s="2">
        <v>24</v>
      </c>
      <c r="K116109" s="2">
        <v>2400</v>
      </c>
      <c r="L116109" s="4" t="s">
        <v>16</v>
      </c>
      <c r="M116109" s="3">
        <v>1577145</v>
      </c>
    </row>
    <row r="116110" spans="1:13" x14ac:dyDescent="0.35">
      <c r="A116110" s="1">
        <v>44524</v>
      </c>
      <c r="B116110" s="1">
        <v>44529</v>
      </c>
      <c r="C116110" s="2">
        <v>11</v>
      </c>
      <c r="D116110" s="2">
        <v>2021</v>
      </c>
      <c r="E116110" s="2">
        <v>3423909</v>
      </c>
      <c r="F116110" s="2">
        <v>2315</v>
      </c>
      <c r="G116110" s="4" t="s">
        <v>13</v>
      </c>
      <c r="H116110" s="4" t="s">
        <v>14</v>
      </c>
      <c r="I116110" s="4" t="s">
        <v>15</v>
      </c>
      <c r="J116110" s="2">
        <v>12</v>
      </c>
      <c r="K116110" s="2">
        <v>1500</v>
      </c>
      <c r="L116110" s="4" t="s">
        <v>16</v>
      </c>
      <c r="M116110" s="3">
        <v>7200</v>
      </c>
    </row>
    <row r="116111" spans="1:13" x14ac:dyDescent="0.35">
      <c r="A116111" s="1">
        <v>44523</v>
      </c>
      <c r="B116111" s="1">
        <v>44528</v>
      </c>
      <c r="C116111" s="2">
        <v>11</v>
      </c>
      <c r="D116111" s="2">
        <v>2021</v>
      </c>
      <c r="E116111" s="2">
        <v>3423909</v>
      </c>
      <c r="F116111" s="2">
        <v>2311</v>
      </c>
      <c r="G116111" s="4" t="s">
        <v>13</v>
      </c>
      <c r="H116111" s="4" t="s">
        <v>14</v>
      </c>
      <c r="I116111" s="4" t="s">
        <v>15</v>
      </c>
      <c r="J116111" s="2">
        <v>12</v>
      </c>
      <c r="K116111" s="2">
        <v>1500</v>
      </c>
      <c r="L116111" s="4" t="s">
        <v>16</v>
      </c>
      <c r="M116111" s="3">
        <v>24686</v>
      </c>
    </row>
    <row r="116112" spans="1:13" x14ac:dyDescent="0.35">
      <c r="A116112" s="1">
        <v>44523</v>
      </c>
      <c r="B116112" s="1">
        <v>44527</v>
      </c>
      <c r="C116112" s="2">
        <v>11</v>
      </c>
      <c r="D116112" s="2">
        <v>2021</v>
      </c>
      <c r="E116112" s="2">
        <v>3423909</v>
      </c>
      <c r="F116112" s="2">
        <v>2324</v>
      </c>
      <c r="G116112" s="4" t="s">
        <v>19</v>
      </c>
      <c r="H116112" s="4" t="s">
        <v>17</v>
      </c>
      <c r="I116112" s="4" t="s">
        <v>18</v>
      </c>
      <c r="J116112" s="2">
        <v>24</v>
      </c>
      <c r="K116112" s="2">
        <v>3000</v>
      </c>
      <c r="L116112" s="4" t="s">
        <v>16</v>
      </c>
      <c r="M116112" s="3">
        <v>0</v>
      </c>
    </row>
    <row r="116113" spans="1:13" x14ac:dyDescent="0.35">
      <c r="A116113" s="1">
        <v>44523</v>
      </c>
      <c r="B116113" s="1">
        <v>44526</v>
      </c>
      <c r="C116113" s="2">
        <v>11</v>
      </c>
      <c r="D116113" s="2">
        <v>2021</v>
      </c>
      <c r="E116113" s="2">
        <v>3424402</v>
      </c>
      <c r="F116113" s="2">
        <v>2301</v>
      </c>
      <c r="G116113" s="4" t="s">
        <v>13</v>
      </c>
      <c r="H116113" s="4" t="s">
        <v>14</v>
      </c>
      <c r="I116113" s="4" t="s">
        <v>18</v>
      </c>
      <c r="J116113" s="2">
        <v>24</v>
      </c>
      <c r="K116113" s="2">
        <v>2400</v>
      </c>
      <c r="L116113" s="4" t="s">
        <v>16</v>
      </c>
      <c r="M116113" s="3">
        <v>7581</v>
      </c>
    </row>
    <row r="116114" spans="1:13" x14ac:dyDescent="0.35">
      <c r="A116114" s="1">
        <v>44524</v>
      </c>
      <c r="B116114" s="1">
        <v>44527</v>
      </c>
      <c r="C116114" s="2">
        <v>11</v>
      </c>
      <c r="D116114" s="2">
        <v>2021</v>
      </c>
      <c r="E116114" s="2">
        <v>3424402</v>
      </c>
      <c r="F116114" s="2">
        <v>2311</v>
      </c>
      <c r="G116114" s="4" t="s">
        <v>19</v>
      </c>
      <c r="H116114" s="4" t="s">
        <v>14</v>
      </c>
      <c r="I116114" s="4" t="s">
        <v>18</v>
      </c>
      <c r="J116114" s="2">
        <v>24</v>
      </c>
      <c r="K116114" s="2">
        <v>2400</v>
      </c>
      <c r="L116114" s="4" t="s">
        <v>16</v>
      </c>
      <c r="M116114" s="3">
        <v>1064865</v>
      </c>
    </row>
    <row r="116115" spans="1:13" x14ac:dyDescent="0.35">
      <c r="A116115" s="1">
        <v>44524</v>
      </c>
      <c r="B116115" s="1">
        <v>44529</v>
      </c>
      <c r="C116115" s="2">
        <v>11</v>
      </c>
      <c r="D116115" s="2">
        <v>2021</v>
      </c>
      <c r="E116115" s="2">
        <v>3424402</v>
      </c>
      <c r="F116115" s="2">
        <v>2305</v>
      </c>
      <c r="G116115" s="4" t="s">
        <v>19</v>
      </c>
      <c r="H116115" s="4" t="s">
        <v>14</v>
      </c>
      <c r="I116115" s="4" t="s">
        <v>15</v>
      </c>
      <c r="J116115" s="2">
        <v>12</v>
      </c>
      <c r="K116115" s="2">
        <v>1800</v>
      </c>
      <c r="L116115" s="4" t="s">
        <v>16</v>
      </c>
      <c r="M116115" s="3">
        <v>480</v>
      </c>
    </row>
    <row r="116116" spans="1:13" x14ac:dyDescent="0.35">
      <c r="A116116" s="1">
        <v>44522</v>
      </c>
      <c r="B116116" s="1">
        <v>44527</v>
      </c>
      <c r="C116116" s="2">
        <v>11</v>
      </c>
      <c r="D116116" s="2">
        <v>2021</v>
      </c>
      <c r="E116116" s="2">
        <v>3424402</v>
      </c>
      <c r="F116116" s="2">
        <v>2335</v>
      </c>
      <c r="G116116" s="4" t="s">
        <v>13</v>
      </c>
      <c r="H116116" s="4" t="s">
        <v>14</v>
      </c>
      <c r="I116116" s="4" t="s">
        <v>15</v>
      </c>
      <c r="J116116" s="2">
        <v>12</v>
      </c>
      <c r="K116116" s="2">
        <v>1800</v>
      </c>
      <c r="L116116" s="4" t="s">
        <v>16</v>
      </c>
      <c r="M116116" s="3">
        <v>37715</v>
      </c>
    </row>
    <row r="116117" spans="1:13" x14ac:dyDescent="0.35">
      <c r="A116117" s="1">
        <v>44524</v>
      </c>
      <c r="B116117" s="1">
        <v>44526</v>
      </c>
      <c r="C116117" s="2">
        <v>11</v>
      </c>
      <c r="D116117" s="2">
        <v>2021</v>
      </c>
      <c r="E116117" s="2">
        <v>3403208</v>
      </c>
      <c r="F116117" s="2">
        <v>2330</v>
      </c>
      <c r="G116117" s="4" t="s">
        <v>13</v>
      </c>
      <c r="H116117" s="4" t="s">
        <v>17</v>
      </c>
      <c r="I116117" s="4" t="s">
        <v>18</v>
      </c>
      <c r="J116117" s="2">
        <v>24</v>
      </c>
      <c r="K116117" s="2">
        <v>2400</v>
      </c>
      <c r="L116117" s="4" t="s">
        <v>16</v>
      </c>
      <c r="M116117" s="3">
        <v>0</v>
      </c>
    </row>
    <row r="116118" spans="1:13" x14ac:dyDescent="0.35">
      <c r="A116118" s="1">
        <v>44523</v>
      </c>
      <c r="B116118" s="1">
        <v>44527</v>
      </c>
      <c r="C116118" s="2">
        <v>11</v>
      </c>
      <c r="D116118" s="2">
        <v>2021</v>
      </c>
      <c r="E116118" s="2">
        <v>3424402</v>
      </c>
      <c r="F116118" s="2">
        <v>2328</v>
      </c>
      <c r="G116118" s="4" t="s">
        <v>13</v>
      </c>
      <c r="H116118" s="4" t="s">
        <v>14</v>
      </c>
      <c r="I116118" s="4" t="s">
        <v>15</v>
      </c>
      <c r="J116118" s="2">
        <v>12</v>
      </c>
      <c r="K116118" s="2">
        <v>1800</v>
      </c>
      <c r="L116118" s="4" t="s">
        <v>16</v>
      </c>
      <c r="M116118" s="3">
        <v>32336</v>
      </c>
    </row>
    <row r="116119" spans="1:13" x14ac:dyDescent="0.35">
      <c r="A116119" s="1">
        <v>44522</v>
      </c>
      <c r="B116119" s="1">
        <v>44527</v>
      </c>
      <c r="C116119" s="2">
        <v>11</v>
      </c>
      <c r="D116119" s="2">
        <v>2021</v>
      </c>
      <c r="E116119" s="2">
        <v>3423909</v>
      </c>
      <c r="F116119" s="2">
        <v>2351</v>
      </c>
      <c r="G116119" s="4" t="s">
        <v>19</v>
      </c>
      <c r="H116119" s="4" t="s">
        <v>17</v>
      </c>
      <c r="I116119" s="4" t="s">
        <v>18</v>
      </c>
      <c r="J116119" s="2">
        <v>24</v>
      </c>
      <c r="K116119" s="2">
        <v>2400</v>
      </c>
      <c r="L116119" s="4" t="s">
        <v>16</v>
      </c>
      <c r="M116119" s="3">
        <v>0</v>
      </c>
    </row>
    <row r="116120" spans="1:13" x14ac:dyDescent="0.35">
      <c r="A116120" s="1">
        <v>44524</v>
      </c>
      <c r="B116120" s="1">
        <v>44527</v>
      </c>
      <c r="C116120" s="2">
        <v>11</v>
      </c>
      <c r="D116120" s="2">
        <v>2021</v>
      </c>
      <c r="E116120" s="2">
        <v>3403208</v>
      </c>
      <c r="F116120" s="2">
        <v>2312</v>
      </c>
      <c r="G116120" s="4" t="s">
        <v>19</v>
      </c>
      <c r="H116120" s="4" t="s">
        <v>14</v>
      </c>
      <c r="I116120" s="4" t="s">
        <v>18</v>
      </c>
      <c r="J116120" s="2">
        <v>24</v>
      </c>
      <c r="K116120" s="2">
        <v>3000</v>
      </c>
      <c r="L116120" s="4" t="s">
        <v>16</v>
      </c>
      <c r="M116120" s="3">
        <v>1645725</v>
      </c>
    </row>
    <row r="116121" spans="1:13" x14ac:dyDescent="0.35">
      <c r="A116121" s="1">
        <v>44524</v>
      </c>
      <c r="B116121" s="1">
        <v>44527</v>
      </c>
      <c r="C116121" s="2">
        <v>11</v>
      </c>
      <c r="D116121" s="2">
        <v>2021</v>
      </c>
      <c r="E116121" s="2">
        <v>3424402</v>
      </c>
      <c r="F116121" s="2">
        <v>2334</v>
      </c>
      <c r="G116121" s="4" t="s">
        <v>13</v>
      </c>
      <c r="H116121" s="4" t="s">
        <v>14</v>
      </c>
      <c r="I116121" s="4" t="s">
        <v>18</v>
      </c>
      <c r="J116121" s="2">
        <v>24</v>
      </c>
      <c r="K116121" s="2">
        <v>3000</v>
      </c>
      <c r="L116121" s="4" t="s">
        <v>16</v>
      </c>
      <c r="M116121" s="3">
        <v>55698</v>
      </c>
    </row>
    <row r="116122" spans="1:13" x14ac:dyDescent="0.35">
      <c r="A116122" s="1">
        <v>44524</v>
      </c>
      <c r="B116122" s="1">
        <v>44528</v>
      </c>
      <c r="C116122" s="2">
        <v>11</v>
      </c>
      <c r="D116122" s="2">
        <v>2021</v>
      </c>
      <c r="E116122" s="2">
        <v>3424402</v>
      </c>
      <c r="F116122" s="2">
        <v>2303</v>
      </c>
      <c r="G116122" s="4" t="s">
        <v>19</v>
      </c>
      <c r="H116122" s="4" t="s">
        <v>14</v>
      </c>
      <c r="I116122" s="4" t="s">
        <v>15</v>
      </c>
      <c r="J116122" s="2">
        <v>12</v>
      </c>
      <c r="K116122" s="2">
        <v>1800</v>
      </c>
      <c r="L116122" s="4" t="s">
        <v>16</v>
      </c>
      <c r="M116122" s="3">
        <v>47143</v>
      </c>
    </row>
    <row r="116123" spans="1:13" x14ac:dyDescent="0.35">
      <c r="A116123" s="1">
        <v>44524</v>
      </c>
      <c r="B116123" s="1">
        <v>44527</v>
      </c>
      <c r="C116123" s="2">
        <v>11</v>
      </c>
      <c r="D116123" s="2">
        <v>2021</v>
      </c>
      <c r="E116123" s="2">
        <v>3424402</v>
      </c>
      <c r="F116123" s="2">
        <v>2349</v>
      </c>
      <c r="G116123" s="4" t="s">
        <v>13</v>
      </c>
      <c r="H116123" s="4" t="s">
        <v>17</v>
      </c>
      <c r="I116123" s="4" t="s">
        <v>15</v>
      </c>
      <c r="J116123" s="2">
        <v>12</v>
      </c>
      <c r="K116123" s="2">
        <v>1800</v>
      </c>
      <c r="L116123" s="4" t="s">
        <v>16</v>
      </c>
      <c r="M116123" s="3">
        <v>0</v>
      </c>
    </row>
    <row r="116124" spans="1:13" x14ac:dyDescent="0.35">
      <c r="A116124" s="1">
        <v>44522</v>
      </c>
      <c r="B116124" s="1">
        <v>44527</v>
      </c>
      <c r="C116124" s="2">
        <v>11</v>
      </c>
      <c r="D116124" s="2">
        <v>2021</v>
      </c>
      <c r="E116124" s="2">
        <v>3424402</v>
      </c>
      <c r="F116124" s="2">
        <v>2304</v>
      </c>
      <c r="G116124" s="4" t="s">
        <v>13</v>
      </c>
      <c r="H116124" s="4" t="s">
        <v>14</v>
      </c>
      <c r="I116124" s="4" t="s">
        <v>15</v>
      </c>
      <c r="J116124" s="2">
        <v>12</v>
      </c>
      <c r="K116124" s="2">
        <v>1500</v>
      </c>
      <c r="L116124" s="4" t="s">
        <v>16</v>
      </c>
      <c r="M116124" s="3">
        <v>49372</v>
      </c>
    </row>
    <row r="116125" spans="1:13" x14ac:dyDescent="0.35">
      <c r="A116125" s="1">
        <v>44524</v>
      </c>
      <c r="B116125" s="1">
        <v>44527</v>
      </c>
      <c r="C116125" s="2">
        <v>11</v>
      </c>
      <c r="D116125" s="2">
        <v>2021</v>
      </c>
      <c r="E116125" s="2">
        <v>3423909</v>
      </c>
      <c r="F116125" s="2">
        <v>2317</v>
      </c>
      <c r="G116125" s="4" t="s">
        <v>19</v>
      </c>
      <c r="H116125" s="4" t="s">
        <v>17</v>
      </c>
      <c r="I116125" s="4" t="s">
        <v>15</v>
      </c>
      <c r="J116125" s="2">
        <v>12</v>
      </c>
      <c r="K116125" s="2">
        <v>1800</v>
      </c>
      <c r="L116125" s="4" t="s">
        <v>16</v>
      </c>
      <c r="M116125" s="3">
        <v>0</v>
      </c>
    </row>
    <row r="116126" spans="1:13" x14ac:dyDescent="0.35">
      <c r="A116126" s="1">
        <v>44523</v>
      </c>
      <c r="B116126" s="1">
        <v>44526</v>
      </c>
      <c r="C116126" s="2">
        <v>11</v>
      </c>
      <c r="D116126" s="2">
        <v>2021</v>
      </c>
      <c r="E116126" s="2">
        <v>3424402</v>
      </c>
      <c r="F116126" s="2">
        <v>2309</v>
      </c>
      <c r="G116126" s="4" t="s">
        <v>13</v>
      </c>
      <c r="H116126" s="4" t="s">
        <v>14</v>
      </c>
      <c r="I116126" s="4" t="s">
        <v>18</v>
      </c>
      <c r="J116126" s="2">
        <v>24</v>
      </c>
      <c r="K116126" s="2">
        <v>2400</v>
      </c>
      <c r="L116126" s="4" t="s">
        <v>16</v>
      </c>
      <c r="M116126" s="3">
        <v>840</v>
      </c>
    </row>
    <row r="116127" spans="1:13" x14ac:dyDescent="0.35">
      <c r="A116127" s="1">
        <v>44522</v>
      </c>
      <c r="B116127" s="1">
        <v>44525</v>
      </c>
      <c r="C116127" s="2">
        <v>11</v>
      </c>
      <c r="D116127" s="2">
        <v>2021</v>
      </c>
      <c r="E116127" s="2">
        <v>3424402</v>
      </c>
      <c r="F116127" s="2">
        <v>2326</v>
      </c>
      <c r="G116127" s="4" t="s">
        <v>19</v>
      </c>
      <c r="H116127" s="4" t="s">
        <v>14</v>
      </c>
      <c r="I116127" s="4" t="s">
        <v>15</v>
      </c>
      <c r="J116127" s="2">
        <v>12</v>
      </c>
      <c r="K116127" s="2">
        <v>1500</v>
      </c>
      <c r="L116127" s="4" t="s">
        <v>16</v>
      </c>
      <c r="M116127" s="3">
        <v>34286</v>
      </c>
    </row>
    <row r="116128" spans="1:13" x14ac:dyDescent="0.35">
      <c r="A116128" s="1">
        <v>44523</v>
      </c>
      <c r="B116128" s="1">
        <v>44526</v>
      </c>
      <c r="C116128" s="2">
        <v>11</v>
      </c>
      <c r="D116128" s="2">
        <v>2021</v>
      </c>
      <c r="E116128" s="2">
        <v>3423909</v>
      </c>
      <c r="F116128" s="2">
        <v>2343</v>
      </c>
      <c r="G116128" s="4" t="s">
        <v>13</v>
      </c>
      <c r="H116128" s="4" t="s">
        <v>14</v>
      </c>
      <c r="I116128" s="4" t="s">
        <v>18</v>
      </c>
      <c r="J116128" s="2">
        <v>24</v>
      </c>
      <c r="K116128" s="2">
        <v>2400</v>
      </c>
      <c r="L116128" s="4" t="s">
        <v>16</v>
      </c>
      <c r="M116128" s="3">
        <v>12096</v>
      </c>
    </row>
    <row r="116129" spans="1:13" x14ac:dyDescent="0.35">
      <c r="A116129" s="1">
        <v>44523</v>
      </c>
      <c r="B116129" s="1">
        <v>44526</v>
      </c>
      <c r="C116129" s="2">
        <v>11</v>
      </c>
      <c r="D116129" s="2">
        <v>2021</v>
      </c>
      <c r="E116129" s="2">
        <v>3403208</v>
      </c>
      <c r="F116129" s="2">
        <v>2330</v>
      </c>
      <c r="G116129" s="4" t="s">
        <v>13</v>
      </c>
      <c r="H116129" s="4" t="s">
        <v>17</v>
      </c>
      <c r="I116129" s="4" t="s">
        <v>15</v>
      </c>
      <c r="J116129" s="2">
        <v>12</v>
      </c>
      <c r="K116129" s="2">
        <v>1500</v>
      </c>
      <c r="L116129" s="4" t="s">
        <v>16</v>
      </c>
      <c r="M116129" s="3">
        <v>0</v>
      </c>
    </row>
    <row r="116130" spans="1:13" x14ac:dyDescent="0.35">
      <c r="A116130" s="1">
        <v>44524</v>
      </c>
      <c r="B116130" s="1">
        <v>44528</v>
      </c>
      <c r="C116130" s="2">
        <v>11</v>
      </c>
      <c r="D116130" s="2">
        <v>2021</v>
      </c>
      <c r="E116130" s="2">
        <v>3424402</v>
      </c>
      <c r="F116130" s="2">
        <v>2332</v>
      </c>
      <c r="G116130" s="4" t="s">
        <v>13</v>
      </c>
      <c r="H116130" s="4" t="s">
        <v>17</v>
      </c>
      <c r="I116130" s="4" t="s">
        <v>18</v>
      </c>
      <c r="J116130" s="2">
        <v>24</v>
      </c>
      <c r="K116130" s="2">
        <v>3600</v>
      </c>
      <c r="L116130" s="4" t="s">
        <v>16</v>
      </c>
      <c r="M116130" s="3">
        <v>0</v>
      </c>
    </row>
    <row r="116131" spans="1:13" x14ac:dyDescent="0.35">
      <c r="A116131" s="1">
        <v>44523</v>
      </c>
      <c r="B116131" s="1">
        <v>44526</v>
      </c>
      <c r="C116131" s="2">
        <v>11</v>
      </c>
      <c r="D116131" s="2">
        <v>2021</v>
      </c>
      <c r="E116131" s="2">
        <v>3424402</v>
      </c>
      <c r="F116131" s="2">
        <v>2309</v>
      </c>
      <c r="G116131" s="4" t="s">
        <v>19</v>
      </c>
      <c r="H116131" s="4" t="s">
        <v>14</v>
      </c>
      <c r="I116131" s="4" t="s">
        <v>15</v>
      </c>
      <c r="J116131" s="2">
        <v>12</v>
      </c>
      <c r="K116131" s="2">
        <v>1800</v>
      </c>
      <c r="L116131" s="4" t="s">
        <v>16</v>
      </c>
      <c r="M116131" s="3">
        <v>57024</v>
      </c>
    </row>
    <row r="116132" spans="1:13" x14ac:dyDescent="0.35">
      <c r="A116132" s="1">
        <v>44522</v>
      </c>
      <c r="B116132" s="1">
        <v>44526</v>
      </c>
      <c r="C116132" s="2">
        <v>11</v>
      </c>
      <c r="D116132" s="2">
        <v>2021</v>
      </c>
      <c r="E116132" s="2">
        <v>3423909</v>
      </c>
      <c r="F116132" s="2">
        <v>2305</v>
      </c>
      <c r="G116132" s="4" t="s">
        <v>19</v>
      </c>
      <c r="H116132" s="4" t="s">
        <v>14</v>
      </c>
      <c r="I116132" s="4" t="s">
        <v>18</v>
      </c>
      <c r="J116132" s="2">
        <v>24</v>
      </c>
      <c r="K116132" s="2">
        <v>3600</v>
      </c>
      <c r="L116132" s="4" t="s">
        <v>16</v>
      </c>
      <c r="M116132" s="3">
        <v>375975</v>
      </c>
    </row>
    <row r="116133" spans="1:13" x14ac:dyDescent="0.35">
      <c r="A116133" s="1">
        <v>44523</v>
      </c>
      <c r="B116133" s="1">
        <v>44527</v>
      </c>
      <c r="C116133" s="2">
        <v>11</v>
      </c>
      <c r="D116133" s="2">
        <v>2021</v>
      </c>
      <c r="E116133" s="2">
        <v>3403208</v>
      </c>
      <c r="F116133" s="2">
        <v>2350</v>
      </c>
      <c r="G116133" s="4" t="s">
        <v>19</v>
      </c>
      <c r="H116133" s="4" t="s">
        <v>14</v>
      </c>
      <c r="I116133" s="4" t="s">
        <v>18</v>
      </c>
      <c r="J116133" s="2">
        <v>24</v>
      </c>
      <c r="K116133" s="2">
        <v>3600</v>
      </c>
      <c r="L116133" s="4" t="s">
        <v>16</v>
      </c>
      <c r="M116133" s="3">
        <v>64287</v>
      </c>
    </row>
    <row r="116134" spans="1:13" x14ac:dyDescent="0.35">
      <c r="A116134" s="1">
        <v>44522</v>
      </c>
      <c r="B116134" s="1">
        <v>44527</v>
      </c>
      <c r="C116134" s="2">
        <v>11</v>
      </c>
      <c r="D116134" s="2">
        <v>2021</v>
      </c>
      <c r="E116134" s="2">
        <v>3403208</v>
      </c>
      <c r="F116134" s="2">
        <v>2313</v>
      </c>
      <c r="G116134" s="4" t="s">
        <v>13</v>
      </c>
      <c r="H116134" s="4" t="s">
        <v>17</v>
      </c>
      <c r="I116134" s="4" t="s">
        <v>18</v>
      </c>
      <c r="J116134" s="2">
        <v>24</v>
      </c>
      <c r="K116134" s="2">
        <v>2400</v>
      </c>
      <c r="L116134" s="4" t="s">
        <v>16</v>
      </c>
      <c r="M116134" s="3">
        <v>0</v>
      </c>
    </row>
    <row r="116135" spans="1:13" x14ac:dyDescent="0.35">
      <c r="A116135" s="1">
        <v>44523</v>
      </c>
      <c r="B116135" s="1">
        <v>44526</v>
      </c>
      <c r="C116135" s="2">
        <v>11</v>
      </c>
      <c r="D116135" s="2">
        <v>2021</v>
      </c>
      <c r="E116135" s="2">
        <v>3424402</v>
      </c>
      <c r="F116135" s="2">
        <v>2334</v>
      </c>
      <c r="G116135" s="4" t="s">
        <v>13</v>
      </c>
      <c r="H116135" s="4" t="s">
        <v>14</v>
      </c>
      <c r="I116135" s="4" t="s">
        <v>15</v>
      </c>
      <c r="J116135" s="2">
        <v>12</v>
      </c>
      <c r="K116135" s="2">
        <v>1500</v>
      </c>
      <c r="L116135" s="4" t="s">
        <v>16</v>
      </c>
      <c r="M116135" s="3">
        <v>34286</v>
      </c>
    </row>
    <row r="116136" spans="1:13" x14ac:dyDescent="0.35">
      <c r="A116136" s="1">
        <v>44524</v>
      </c>
      <c r="B116136" s="1">
        <v>44526</v>
      </c>
      <c r="C116136" s="2">
        <v>11</v>
      </c>
      <c r="D116136" s="2">
        <v>2021</v>
      </c>
      <c r="E116136" s="2">
        <v>3423909</v>
      </c>
      <c r="F116136" s="2">
        <v>2337</v>
      </c>
      <c r="G116136" s="4" t="s">
        <v>13</v>
      </c>
      <c r="H116136" s="4" t="s">
        <v>14</v>
      </c>
      <c r="I116136" s="4" t="s">
        <v>18</v>
      </c>
      <c r="J116136" s="2">
        <v>24</v>
      </c>
      <c r="K116136" s="2">
        <v>2400</v>
      </c>
      <c r="L116136" s="4" t="s">
        <v>16</v>
      </c>
      <c r="M116136" s="3">
        <v>77625</v>
      </c>
    </row>
    <row r="116137" spans="1:13" x14ac:dyDescent="0.35">
      <c r="A116137" s="1">
        <v>44524</v>
      </c>
      <c r="B116137" s="1">
        <v>44529</v>
      </c>
      <c r="C116137" s="2">
        <v>11</v>
      </c>
      <c r="D116137" s="2">
        <v>2021</v>
      </c>
      <c r="E116137" s="2">
        <v>3423909</v>
      </c>
      <c r="F116137" s="2">
        <v>2323</v>
      </c>
      <c r="G116137" s="4" t="s">
        <v>13</v>
      </c>
      <c r="H116137" s="4" t="s">
        <v>17</v>
      </c>
      <c r="I116137" s="4" t="s">
        <v>15</v>
      </c>
      <c r="J116137" s="2">
        <v>12</v>
      </c>
      <c r="K116137" s="2">
        <v>1800</v>
      </c>
      <c r="L116137" s="4" t="s">
        <v>16</v>
      </c>
      <c r="M116137" s="3">
        <v>0</v>
      </c>
    </row>
    <row r="116138" spans="1:13" x14ac:dyDescent="0.35">
      <c r="A116138" s="1">
        <v>44522</v>
      </c>
      <c r="B116138" s="1">
        <v>44525</v>
      </c>
      <c r="C116138" s="2">
        <v>11</v>
      </c>
      <c r="D116138" s="2">
        <v>2021</v>
      </c>
      <c r="E116138" s="2">
        <v>3424402</v>
      </c>
      <c r="F116138" s="2">
        <v>2336</v>
      </c>
      <c r="G116138" s="4" t="s">
        <v>13</v>
      </c>
      <c r="H116138" s="4" t="s">
        <v>14</v>
      </c>
      <c r="I116138" s="4" t="s">
        <v>18</v>
      </c>
      <c r="J116138" s="2">
        <v>24</v>
      </c>
      <c r="K116138" s="2">
        <v>3000</v>
      </c>
      <c r="L116138" s="4" t="s">
        <v>16</v>
      </c>
      <c r="M116138" s="3">
        <v>148527</v>
      </c>
    </row>
    <row r="116139" spans="1:13" x14ac:dyDescent="0.35">
      <c r="A116139" s="1">
        <v>44522</v>
      </c>
      <c r="B116139" s="1">
        <v>44525</v>
      </c>
      <c r="C116139" s="2">
        <v>11</v>
      </c>
      <c r="D116139" s="2">
        <v>2021</v>
      </c>
      <c r="E116139" s="2">
        <v>3403208</v>
      </c>
      <c r="F116139" s="2">
        <v>2341</v>
      </c>
      <c r="G116139" s="4" t="s">
        <v>13</v>
      </c>
      <c r="H116139" s="4" t="s">
        <v>14</v>
      </c>
      <c r="I116139" s="4" t="s">
        <v>15</v>
      </c>
      <c r="J116139" s="2">
        <v>12</v>
      </c>
      <c r="K116139" s="2">
        <v>1500</v>
      </c>
      <c r="L116139" s="4" t="s">
        <v>16</v>
      </c>
      <c r="M116139" s="3">
        <v>1235</v>
      </c>
    </row>
    <row r="116140" spans="1:13" x14ac:dyDescent="0.35">
      <c r="A116140" s="1">
        <v>44524</v>
      </c>
      <c r="B116140" s="1">
        <v>44527</v>
      </c>
      <c r="C116140" s="2">
        <v>11</v>
      </c>
      <c r="D116140" s="2">
        <v>2021</v>
      </c>
      <c r="E116140" s="2">
        <v>3403208</v>
      </c>
      <c r="F116140" s="2">
        <v>2320</v>
      </c>
      <c r="G116140" s="4" t="s">
        <v>19</v>
      </c>
      <c r="H116140" s="4" t="s">
        <v>17</v>
      </c>
      <c r="I116140" s="4" t="s">
        <v>15</v>
      </c>
      <c r="J116140" s="2">
        <v>12</v>
      </c>
      <c r="K116140" s="2">
        <v>1500</v>
      </c>
      <c r="L116140" s="4" t="s">
        <v>16</v>
      </c>
      <c r="M116140" s="3">
        <v>0</v>
      </c>
    </row>
    <row r="116141" spans="1:13" x14ac:dyDescent="0.35">
      <c r="A116141" s="1">
        <v>44524</v>
      </c>
      <c r="B116141" s="1">
        <v>44526</v>
      </c>
      <c r="C116141" s="2">
        <v>11</v>
      </c>
      <c r="D116141" s="2">
        <v>2021</v>
      </c>
      <c r="E116141" s="2">
        <v>3424402</v>
      </c>
      <c r="F116141" s="2">
        <v>2320</v>
      </c>
      <c r="G116141" s="4" t="s">
        <v>13</v>
      </c>
      <c r="H116141" s="4" t="s">
        <v>17</v>
      </c>
      <c r="I116141" s="4" t="s">
        <v>18</v>
      </c>
      <c r="J116141" s="2">
        <v>24</v>
      </c>
      <c r="K116141" s="2">
        <v>2400</v>
      </c>
      <c r="L116141" s="4" t="s">
        <v>16</v>
      </c>
      <c r="M116141" s="3">
        <v>0</v>
      </c>
    </row>
    <row r="116142" spans="1:13" x14ac:dyDescent="0.35">
      <c r="A116142" s="1">
        <v>44522</v>
      </c>
      <c r="B116142" s="1">
        <v>44527</v>
      </c>
      <c r="C116142" s="2">
        <v>11</v>
      </c>
      <c r="D116142" s="2">
        <v>2021</v>
      </c>
      <c r="E116142" s="2">
        <v>3403208</v>
      </c>
      <c r="F116142" s="2">
        <v>2307</v>
      </c>
      <c r="G116142" s="4" t="s">
        <v>13</v>
      </c>
      <c r="H116142" s="4" t="s">
        <v>17</v>
      </c>
      <c r="I116142" s="4" t="s">
        <v>15</v>
      </c>
      <c r="J116142" s="2">
        <v>12</v>
      </c>
      <c r="K116142" s="2">
        <v>1800</v>
      </c>
      <c r="L116142" s="4" t="s">
        <v>16</v>
      </c>
      <c r="M116142" s="3">
        <v>0</v>
      </c>
    </row>
    <row r="116143" spans="1:13" x14ac:dyDescent="0.35">
      <c r="A116143" s="1">
        <v>44523</v>
      </c>
      <c r="B116143" s="1">
        <v>44526</v>
      </c>
      <c r="C116143" s="2">
        <v>11</v>
      </c>
      <c r="D116143" s="2">
        <v>2021</v>
      </c>
      <c r="E116143" s="2">
        <v>3403208</v>
      </c>
      <c r="F116143" s="2">
        <v>2327</v>
      </c>
      <c r="G116143" s="4" t="s">
        <v>13</v>
      </c>
      <c r="H116143" s="4" t="s">
        <v>17</v>
      </c>
      <c r="I116143" s="4" t="s">
        <v>15</v>
      </c>
      <c r="J116143" s="2">
        <v>12</v>
      </c>
      <c r="K116143" s="2">
        <v>1500</v>
      </c>
      <c r="L116143" s="4" t="s">
        <v>16</v>
      </c>
      <c r="M116143" s="3">
        <v>0</v>
      </c>
    </row>
    <row r="116144" spans="1:13" x14ac:dyDescent="0.35">
      <c r="A116144" s="1">
        <v>44524</v>
      </c>
      <c r="B116144" s="1">
        <v>44527</v>
      </c>
      <c r="C116144" s="2">
        <v>11</v>
      </c>
      <c r="D116144" s="2">
        <v>2021</v>
      </c>
      <c r="E116144" s="2">
        <v>3423909</v>
      </c>
      <c r="F116144" s="2">
        <v>2313</v>
      </c>
      <c r="G116144" s="4" t="s">
        <v>19</v>
      </c>
      <c r="H116144" s="4" t="s">
        <v>17</v>
      </c>
      <c r="I116144" s="4" t="s">
        <v>18</v>
      </c>
      <c r="J116144" s="2">
        <v>24</v>
      </c>
      <c r="K116144" s="2">
        <v>3600</v>
      </c>
      <c r="L116144" s="4" t="s">
        <v>16</v>
      </c>
      <c r="M116144" s="3">
        <v>0</v>
      </c>
    </row>
    <row r="116145" spans="1:13" x14ac:dyDescent="0.35">
      <c r="A116145" s="1">
        <v>44522</v>
      </c>
      <c r="B116145" s="1">
        <v>44527</v>
      </c>
      <c r="C116145" s="2">
        <v>11</v>
      </c>
      <c r="D116145" s="2">
        <v>2021</v>
      </c>
      <c r="E116145" s="2">
        <v>3424402</v>
      </c>
      <c r="F116145" s="2">
        <v>2349</v>
      </c>
      <c r="G116145" s="4" t="s">
        <v>13</v>
      </c>
      <c r="H116145" s="4" t="s">
        <v>17</v>
      </c>
      <c r="I116145" s="4" t="s">
        <v>15</v>
      </c>
      <c r="J116145" s="2">
        <v>12</v>
      </c>
      <c r="K116145" s="2">
        <v>1800</v>
      </c>
      <c r="L116145" s="4" t="s">
        <v>16</v>
      </c>
      <c r="M116145" s="3">
        <v>0</v>
      </c>
    </row>
    <row r="116146" spans="1:13" x14ac:dyDescent="0.35">
      <c r="A116146" s="1">
        <v>44524</v>
      </c>
      <c r="B116146" s="1">
        <v>44526</v>
      </c>
      <c r="C116146" s="2">
        <v>11</v>
      </c>
      <c r="D116146" s="2">
        <v>2021</v>
      </c>
      <c r="E116146" s="2">
        <v>3403208</v>
      </c>
      <c r="F116146" s="2">
        <v>2302</v>
      </c>
      <c r="G116146" s="4" t="s">
        <v>13</v>
      </c>
      <c r="H116146" s="4" t="s">
        <v>17</v>
      </c>
      <c r="I116146" s="4" t="s">
        <v>18</v>
      </c>
      <c r="J116146" s="2">
        <v>24</v>
      </c>
      <c r="K116146" s="2">
        <v>2400</v>
      </c>
      <c r="L116146" s="4" t="s">
        <v>16</v>
      </c>
      <c r="M116146" s="3">
        <v>0</v>
      </c>
    </row>
    <row r="116147" spans="1:13" x14ac:dyDescent="0.35">
      <c r="A116147" s="1">
        <v>44524</v>
      </c>
      <c r="B116147" s="1">
        <v>44529</v>
      </c>
      <c r="C116147" s="2">
        <v>11</v>
      </c>
      <c r="D116147" s="2">
        <v>2021</v>
      </c>
      <c r="E116147" s="2">
        <v>3424402</v>
      </c>
      <c r="F116147" s="2">
        <v>2319</v>
      </c>
      <c r="G116147" s="4" t="s">
        <v>19</v>
      </c>
      <c r="H116147" s="4" t="s">
        <v>14</v>
      </c>
      <c r="I116147" s="4" t="s">
        <v>18</v>
      </c>
      <c r="J116147" s="2">
        <v>24</v>
      </c>
      <c r="K116147" s="2">
        <v>3600</v>
      </c>
      <c r="L116147" s="4" t="s">
        <v>16</v>
      </c>
      <c r="M116147" s="3">
        <v>41658</v>
      </c>
    </row>
    <row r="116148" spans="1:13" x14ac:dyDescent="0.35">
      <c r="A116148" s="1">
        <v>44524</v>
      </c>
      <c r="B116148" s="1">
        <v>44529</v>
      </c>
      <c r="C116148" s="2">
        <v>11</v>
      </c>
      <c r="D116148" s="2">
        <v>2021</v>
      </c>
      <c r="E116148" s="2">
        <v>3424402</v>
      </c>
      <c r="F116148" s="2">
        <v>2331</v>
      </c>
      <c r="G116148" s="4" t="s">
        <v>13</v>
      </c>
      <c r="H116148" s="4" t="s">
        <v>14</v>
      </c>
      <c r="I116148" s="4" t="s">
        <v>18</v>
      </c>
      <c r="J116148" s="2">
        <v>24</v>
      </c>
      <c r="K116148" s="2">
        <v>3600</v>
      </c>
      <c r="L116148" s="4" t="s">
        <v>16</v>
      </c>
      <c r="M116148" s="3">
        <v>51429</v>
      </c>
    </row>
    <row r="116149" spans="1:13" x14ac:dyDescent="0.35">
      <c r="A116149" s="1">
        <v>44524</v>
      </c>
      <c r="B116149" s="1">
        <v>44528</v>
      </c>
      <c r="C116149" s="2">
        <v>11</v>
      </c>
      <c r="D116149" s="2">
        <v>2021</v>
      </c>
      <c r="E116149" s="2">
        <v>3403208</v>
      </c>
      <c r="F116149" s="2">
        <v>2341</v>
      </c>
      <c r="G116149" s="4" t="s">
        <v>13</v>
      </c>
      <c r="H116149" s="4" t="s">
        <v>14</v>
      </c>
      <c r="I116149" s="4" t="s">
        <v>15</v>
      </c>
      <c r="J116149" s="2">
        <v>12</v>
      </c>
      <c r="K116149" s="2">
        <v>1500</v>
      </c>
      <c r="L116149" s="4" t="s">
        <v>16</v>
      </c>
      <c r="M116149" s="3">
        <v>1235</v>
      </c>
    </row>
    <row r="116150" spans="1:13" x14ac:dyDescent="0.35">
      <c r="A116150" s="1">
        <v>44522</v>
      </c>
      <c r="B116150" s="1">
        <v>44527</v>
      </c>
      <c r="C116150" s="2">
        <v>11</v>
      </c>
      <c r="D116150" s="2">
        <v>2021</v>
      </c>
      <c r="E116150" s="2">
        <v>3403208</v>
      </c>
      <c r="F116150" s="2">
        <v>2305</v>
      </c>
      <c r="G116150" s="4" t="s">
        <v>13</v>
      </c>
      <c r="H116150" s="4" t="s">
        <v>14</v>
      </c>
      <c r="I116150" s="4" t="s">
        <v>18</v>
      </c>
      <c r="J116150" s="2">
        <v>24</v>
      </c>
      <c r="K116150" s="2">
        <v>2400</v>
      </c>
      <c r="L116150" s="4" t="s">
        <v>16</v>
      </c>
      <c r="M116150" s="3">
        <v>89424</v>
      </c>
    </row>
    <row r="116151" spans="1:13" x14ac:dyDescent="0.35">
      <c r="A116151" s="1">
        <v>44522</v>
      </c>
      <c r="B116151" s="1">
        <v>44527</v>
      </c>
      <c r="C116151" s="2">
        <v>11</v>
      </c>
      <c r="D116151" s="2">
        <v>2021</v>
      </c>
      <c r="E116151" s="2">
        <v>3423909</v>
      </c>
      <c r="F116151" s="2">
        <v>2322</v>
      </c>
      <c r="G116151" s="4" t="s">
        <v>19</v>
      </c>
      <c r="H116151" s="4" t="s">
        <v>14</v>
      </c>
      <c r="I116151" s="4" t="s">
        <v>15</v>
      </c>
      <c r="J116151" s="2">
        <v>12</v>
      </c>
      <c r="K116151" s="2">
        <v>1800</v>
      </c>
      <c r="L116151" s="4" t="s">
        <v>16</v>
      </c>
      <c r="M116151" s="3">
        <v>697728</v>
      </c>
    </row>
    <row r="116152" spans="1:13" x14ac:dyDescent="0.35">
      <c r="A116152" s="1">
        <v>44523</v>
      </c>
      <c r="B116152" s="1">
        <v>44526</v>
      </c>
      <c r="C116152" s="2">
        <v>11</v>
      </c>
      <c r="D116152" s="2">
        <v>2021</v>
      </c>
      <c r="E116152" s="2">
        <v>3424402</v>
      </c>
      <c r="F116152" s="2">
        <v>2345</v>
      </c>
      <c r="G116152" s="4" t="s">
        <v>13</v>
      </c>
      <c r="H116152" s="4" t="s">
        <v>14</v>
      </c>
      <c r="I116152" s="4" t="s">
        <v>15</v>
      </c>
      <c r="J116152" s="2">
        <v>12</v>
      </c>
      <c r="K116152" s="2">
        <v>1500</v>
      </c>
      <c r="L116152" s="4" t="s">
        <v>16</v>
      </c>
      <c r="M116152" s="3">
        <v>576</v>
      </c>
    </row>
    <row r="116153" spans="1:13" x14ac:dyDescent="0.35">
      <c r="A116153" s="1">
        <v>44522</v>
      </c>
      <c r="B116153" s="1">
        <v>44527</v>
      </c>
      <c r="C116153" s="2">
        <v>11</v>
      </c>
      <c r="D116153" s="2">
        <v>2021</v>
      </c>
      <c r="E116153" s="2">
        <v>3423909</v>
      </c>
      <c r="F116153" s="2">
        <v>2347</v>
      </c>
      <c r="G116153" s="4" t="s">
        <v>19</v>
      </c>
      <c r="H116153" s="4" t="s">
        <v>14</v>
      </c>
      <c r="I116153" s="4" t="s">
        <v>15</v>
      </c>
      <c r="J116153" s="2">
        <v>12</v>
      </c>
      <c r="K116153" s="2">
        <v>1800</v>
      </c>
      <c r="L116153" s="4" t="s">
        <v>16</v>
      </c>
      <c r="M116153" s="3">
        <v>90767</v>
      </c>
    </row>
    <row r="116154" spans="1:13" x14ac:dyDescent="0.35">
      <c r="A116154" s="1">
        <v>44524</v>
      </c>
      <c r="B116154" s="1">
        <v>44527</v>
      </c>
      <c r="C116154" s="2">
        <v>11</v>
      </c>
      <c r="D116154" s="2">
        <v>2021</v>
      </c>
      <c r="E116154" s="2">
        <v>3403208</v>
      </c>
      <c r="F116154" s="2">
        <v>2350</v>
      </c>
      <c r="G116154" s="4" t="s">
        <v>13</v>
      </c>
      <c r="H116154" s="4" t="s">
        <v>14</v>
      </c>
      <c r="I116154" s="4" t="s">
        <v>18</v>
      </c>
      <c r="J116154" s="2">
        <v>24</v>
      </c>
      <c r="K116154" s="2">
        <v>3000</v>
      </c>
      <c r="L116154" s="4" t="s">
        <v>16</v>
      </c>
      <c r="M116154" s="3">
        <v>696225</v>
      </c>
    </row>
    <row r="116155" spans="1:13" x14ac:dyDescent="0.35">
      <c r="A116155" s="1">
        <v>44523</v>
      </c>
      <c r="B116155" s="1">
        <v>44527</v>
      </c>
      <c r="C116155" s="2">
        <v>11</v>
      </c>
      <c r="D116155" s="2">
        <v>2021</v>
      </c>
      <c r="E116155" s="2">
        <v>3423909</v>
      </c>
      <c r="F116155" s="2">
        <v>2309</v>
      </c>
      <c r="G116155" s="4" t="s">
        <v>13</v>
      </c>
      <c r="H116155" s="4" t="s">
        <v>14</v>
      </c>
      <c r="I116155" s="4" t="s">
        <v>15</v>
      </c>
      <c r="J116155" s="2">
        <v>12</v>
      </c>
      <c r="K116155" s="2">
        <v>1500</v>
      </c>
      <c r="L116155" s="4" t="s">
        <v>16</v>
      </c>
      <c r="M116155" s="3">
        <v>27429</v>
      </c>
    </row>
    <row r="116156" spans="1:13" x14ac:dyDescent="0.35">
      <c r="A116156" s="1">
        <v>44524</v>
      </c>
      <c r="B116156" s="1">
        <v>44528</v>
      </c>
      <c r="C116156" s="2">
        <v>11</v>
      </c>
      <c r="D116156" s="2">
        <v>2021</v>
      </c>
      <c r="E116156" s="2">
        <v>3424402</v>
      </c>
      <c r="F116156" s="2">
        <v>2322</v>
      </c>
      <c r="G116156" s="4" t="s">
        <v>13</v>
      </c>
      <c r="H116156" s="4" t="s">
        <v>14</v>
      </c>
      <c r="I116156" s="4" t="s">
        <v>15</v>
      </c>
      <c r="J116156" s="2">
        <v>12</v>
      </c>
      <c r="K116156" s="2">
        <v>1800</v>
      </c>
      <c r="L116156" s="4" t="s">
        <v>16</v>
      </c>
      <c r="M116156" s="3">
        <v>30172</v>
      </c>
    </row>
    <row r="116157" spans="1:13" x14ac:dyDescent="0.35">
      <c r="A116157" s="1">
        <v>44524</v>
      </c>
      <c r="B116157" s="1">
        <v>44527</v>
      </c>
      <c r="C116157" s="2">
        <v>11</v>
      </c>
      <c r="D116157" s="2">
        <v>2021</v>
      </c>
      <c r="E116157" s="2">
        <v>3424402</v>
      </c>
      <c r="F116157" s="2">
        <v>2325</v>
      </c>
      <c r="G116157" s="4" t="s">
        <v>13</v>
      </c>
      <c r="H116157" s="4" t="s">
        <v>17</v>
      </c>
      <c r="I116157" s="4" t="s">
        <v>18</v>
      </c>
      <c r="J116157" s="2">
        <v>24</v>
      </c>
      <c r="K116157" s="2">
        <v>3600</v>
      </c>
      <c r="L116157" s="4" t="s">
        <v>16</v>
      </c>
      <c r="M116157" s="3">
        <v>0</v>
      </c>
    </row>
    <row r="116158" spans="1:13" x14ac:dyDescent="0.35">
      <c r="A116158" s="1">
        <v>44522</v>
      </c>
      <c r="B116158" s="1">
        <v>44527</v>
      </c>
      <c r="C116158" s="2">
        <v>11</v>
      </c>
      <c r="D116158" s="2">
        <v>2021</v>
      </c>
      <c r="E116158" s="2">
        <v>3403208</v>
      </c>
      <c r="F116158" s="2">
        <v>2346</v>
      </c>
      <c r="G116158" s="4" t="s">
        <v>19</v>
      </c>
      <c r="H116158" s="4" t="s">
        <v>17</v>
      </c>
      <c r="I116158" s="4" t="s">
        <v>15</v>
      </c>
      <c r="J116158" s="2">
        <v>12</v>
      </c>
      <c r="K116158" s="2">
        <v>1800</v>
      </c>
      <c r="L116158" s="4" t="s">
        <v>16</v>
      </c>
      <c r="M116158" s="3">
        <v>0</v>
      </c>
    </row>
    <row r="116159" spans="1:13" x14ac:dyDescent="0.35">
      <c r="A116159" s="1">
        <v>44522</v>
      </c>
      <c r="B116159" s="1">
        <v>44526</v>
      </c>
      <c r="C116159" s="2">
        <v>11</v>
      </c>
      <c r="D116159" s="2">
        <v>2021</v>
      </c>
      <c r="E116159" s="2">
        <v>3403208</v>
      </c>
      <c r="F116159" s="2">
        <v>2324</v>
      </c>
      <c r="G116159" s="4" t="s">
        <v>19</v>
      </c>
      <c r="H116159" s="4" t="s">
        <v>17</v>
      </c>
      <c r="I116159" s="4" t="s">
        <v>18</v>
      </c>
      <c r="J116159" s="2">
        <v>24</v>
      </c>
      <c r="K116159" s="2">
        <v>2400</v>
      </c>
      <c r="L116159" s="4" t="s">
        <v>16</v>
      </c>
      <c r="M116159" s="3">
        <v>0</v>
      </c>
    </row>
    <row r="116160" spans="1:13" x14ac:dyDescent="0.35">
      <c r="A116160" s="1">
        <v>44524</v>
      </c>
      <c r="B116160" s="1">
        <v>44527</v>
      </c>
      <c r="C116160" s="2">
        <v>11</v>
      </c>
      <c r="D116160" s="2">
        <v>2021</v>
      </c>
      <c r="E116160" s="2">
        <v>3423909</v>
      </c>
      <c r="F116160" s="2">
        <v>2316</v>
      </c>
      <c r="G116160" s="4" t="s">
        <v>19</v>
      </c>
      <c r="H116160" s="4" t="s">
        <v>14</v>
      </c>
      <c r="I116160" s="4" t="s">
        <v>18</v>
      </c>
      <c r="J116160" s="2">
        <v>24</v>
      </c>
      <c r="K116160" s="2">
        <v>3000</v>
      </c>
      <c r="L116160" s="4" t="s">
        <v>16</v>
      </c>
      <c r="M116160" s="3">
        <v>11290755</v>
      </c>
    </row>
    <row r="116161" spans="1:13" x14ac:dyDescent="0.35">
      <c r="A116161" s="1">
        <v>44524</v>
      </c>
      <c r="B116161" s="1">
        <v>44529</v>
      </c>
      <c r="C116161" s="2">
        <v>11</v>
      </c>
      <c r="D116161" s="2">
        <v>2021</v>
      </c>
      <c r="E116161" s="2">
        <v>3423909</v>
      </c>
      <c r="F116161" s="2">
        <v>2335</v>
      </c>
      <c r="G116161" s="4" t="s">
        <v>13</v>
      </c>
      <c r="H116161" s="4" t="s">
        <v>14</v>
      </c>
      <c r="I116161" s="4" t="s">
        <v>18</v>
      </c>
      <c r="J116161" s="2">
        <v>24</v>
      </c>
      <c r="K116161" s="2">
        <v>3000</v>
      </c>
      <c r="L116161" s="4" t="s">
        <v>16</v>
      </c>
      <c r="M116161" s="3">
        <v>444345</v>
      </c>
    </row>
    <row r="116162" spans="1:13" x14ac:dyDescent="0.35">
      <c r="A116162" s="1">
        <v>44524</v>
      </c>
      <c r="B116162" s="1">
        <v>44528</v>
      </c>
      <c r="C116162" s="2">
        <v>11</v>
      </c>
      <c r="D116162" s="2">
        <v>2021</v>
      </c>
      <c r="E116162" s="2">
        <v>3423909</v>
      </c>
      <c r="F116162" s="2">
        <v>2326</v>
      </c>
      <c r="G116162" s="4" t="s">
        <v>13</v>
      </c>
      <c r="H116162" s="4" t="s">
        <v>14</v>
      </c>
      <c r="I116162" s="4" t="s">
        <v>15</v>
      </c>
      <c r="J116162" s="2">
        <v>12</v>
      </c>
      <c r="K116162" s="2">
        <v>1500</v>
      </c>
      <c r="L116162" s="4" t="s">
        <v>16</v>
      </c>
      <c r="M116162" s="3">
        <v>30944</v>
      </c>
    </row>
    <row r="116163" spans="1:13" x14ac:dyDescent="0.35">
      <c r="A116163" s="1">
        <v>44523</v>
      </c>
      <c r="B116163" s="1">
        <v>44527</v>
      </c>
      <c r="C116163" s="2">
        <v>11</v>
      </c>
      <c r="D116163" s="2">
        <v>2021</v>
      </c>
      <c r="E116163" s="2">
        <v>3403208</v>
      </c>
      <c r="F116163" s="2">
        <v>2323</v>
      </c>
      <c r="G116163" s="4" t="s">
        <v>19</v>
      </c>
      <c r="H116163" s="4" t="s">
        <v>17</v>
      </c>
      <c r="I116163" s="4" t="s">
        <v>18</v>
      </c>
      <c r="J116163" s="2">
        <v>24</v>
      </c>
      <c r="K116163" s="2">
        <v>3000</v>
      </c>
      <c r="L116163" s="4" t="s">
        <v>16</v>
      </c>
      <c r="M116163" s="3">
        <v>0</v>
      </c>
    </row>
    <row r="116164" spans="1:13" x14ac:dyDescent="0.35">
      <c r="A116164" s="1">
        <v>44523</v>
      </c>
      <c r="B116164" s="1">
        <v>44526</v>
      </c>
      <c r="C116164" s="2">
        <v>11</v>
      </c>
      <c r="D116164" s="2">
        <v>2021</v>
      </c>
      <c r="E116164" s="2">
        <v>3424402</v>
      </c>
      <c r="F116164" s="2">
        <v>2337</v>
      </c>
      <c r="G116164" s="4" t="s">
        <v>13</v>
      </c>
      <c r="H116164" s="4" t="s">
        <v>14</v>
      </c>
      <c r="I116164" s="4" t="s">
        <v>18</v>
      </c>
      <c r="J116164" s="2">
        <v>24</v>
      </c>
      <c r="K116164" s="2">
        <v>3000</v>
      </c>
      <c r="L116164" s="4" t="s">
        <v>16</v>
      </c>
      <c r="M116164" s="3">
        <v>148527</v>
      </c>
    </row>
    <row r="116165" spans="1:13" x14ac:dyDescent="0.35">
      <c r="A116165" s="1">
        <v>44523</v>
      </c>
      <c r="B116165" s="1">
        <v>44528</v>
      </c>
      <c r="C116165" s="2">
        <v>11</v>
      </c>
      <c r="D116165" s="2">
        <v>2021</v>
      </c>
      <c r="E116165" s="2">
        <v>3423909</v>
      </c>
      <c r="F116165" s="2">
        <v>2336</v>
      </c>
      <c r="G116165" s="4" t="s">
        <v>19</v>
      </c>
      <c r="H116165" s="4" t="s">
        <v>14</v>
      </c>
      <c r="I116165" s="4" t="s">
        <v>15</v>
      </c>
      <c r="J116165" s="2">
        <v>12</v>
      </c>
      <c r="K116165" s="2">
        <v>1800</v>
      </c>
      <c r="L116165" s="4" t="s">
        <v>16</v>
      </c>
      <c r="M116165" s="3">
        <v>57024</v>
      </c>
    </row>
    <row r="116166" spans="1:13" x14ac:dyDescent="0.35">
      <c r="A116166" s="1">
        <v>44522</v>
      </c>
      <c r="B116166" s="1">
        <v>44525</v>
      </c>
      <c r="C116166" s="2">
        <v>11</v>
      </c>
      <c r="D116166" s="2">
        <v>2021</v>
      </c>
      <c r="E116166" s="2">
        <v>3424402</v>
      </c>
      <c r="F116166" s="2">
        <v>2336</v>
      </c>
      <c r="G116166" s="4" t="s">
        <v>13</v>
      </c>
      <c r="H116166" s="4" t="s">
        <v>14</v>
      </c>
      <c r="I116166" s="4" t="s">
        <v>18</v>
      </c>
      <c r="J116166" s="2">
        <v>24</v>
      </c>
      <c r="K116166" s="2">
        <v>3000</v>
      </c>
      <c r="L116166" s="4" t="s">
        <v>16</v>
      </c>
      <c r="M116166" s="3">
        <v>148527</v>
      </c>
    </row>
    <row r="116167" spans="1:13" x14ac:dyDescent="0.35">
      <c r="A116167" s="1">
        <v>44524</v>
      </c>
      <c r="B116167" s="1">
        <v>44528</v>
      </c>
      <c r="C116167" s="2">
        <v>11</v>
      </c>
      <c r="D116167" s="2">
        <v>2021</v>
      </c>
      <c r="E116167" s="2">
        <v>3424402</v>
      </c>
      <c r="F116167" s="2">
        <v>2310</v>
      </c>
      <c r="G116167" s="4" t="s">
        <v>13</v>
      </c>
      <c r="H116167" s="4" t="s">
        <v>14</v>
      </c>
      <c r="I116167" s="4" t="s">
        <v>18</v>
      </c>
      <c r="J116167" s="2">
        <v>24</v>
      </c>
      <c r="K116167" s="2">
        <v>3000</v>
      </c>
      <c r="L116167" s="4" t="s">
        <v>16</v>
      </c>
      <c r="M116167" s="3">
        <v>399915</v>
      </c>
    </row>
    <row r="116168" spans="1:13" x14ac:dyDescent="0.35">
      <c r="A116168" s="1">
        <v>44522</v>
      </c>
      <c r="B116168" s="1">
        <v>44526</v>
      </c>
      <c r="C116168" s="2">
        <v>11</v>
      </c>
      <c r="D116168" s="2">
        <v>2021</v>
      </c>
      <c r="E116168" s="2">
        <v>3424402</v>
      </c>
      <c r="F116168" s="2">
        <v>2336</v>
      </c>
      <c r="G116168" s="4" t="s">
        <v>13</v>
      </c>
      <c r="H116168" s="4" t="s">
        <v>14</v>
      </c>
      <c r="I116168" s="4" t="s">
        <v>15</v>
      </c>
      <c r="J116168" s="2">
        <v>12</v>
      </c>
      <c r="K116168" s="2">
        <v>1500</v>
      </c>
      <c r="L116168" s="4" t="s">
        <v>16</v>
      </c>
      <c r="M116168" s="3">
        <v>91429</v>
      </c>
    </row>
    <row r="116169" spans="1:13" x14ac:dyDescent="0.35">
      <c r="A116169" s="1">
        <v>44523</v>
      </c>
      <c r="B116169" s="1">
        <v>44528</v>
      </c>
      <c r="C116169" s="2">
        <v>11</v>
      </c>
      <c r="D116169" s="2">
        <v>2021</v>
      </c>
      <c r="E116169" s="2">
        <v>3423909</v>
      </c>
      <c r="F116169" s="2">
        <v>2350</v>
      </c>
      <c r="G116169" s="4" t="s">
        <v>13</v>
      </c>
      <c r="H116169" s="4" t="s">
        <v>14</v>
      </c>
      <c r="I116169" s="4" t="s">
        <v>15</v>
      </c>
      <c r="J116169" s="2">
        <v>12</v>
      </c>
      <c r="K116169" s="2">
        <v>1500</v>
      </c>
      <c r="L116169" s="4" t="s">
        <v>16</v>
      </c>
      <c r="M116169" s="3">
        <v>91429</v>
      </c>
    </row>
    <row r="116170" spans="1:13" x14ac:dyDescent="0.35">
      <c r="A116170" s="1">
        <v>44522</v>
      </c>
      <c r="B116170" s="1">
        <v>44526</v>
      </c>
      <c r="C116170" s="2">
        <v>11</v>
      </c>
      <c r="D116170" s="2">
        <v>2021</v>
      </c>
      <c r="E116170" s="2">
        <v>3424402</v>
      </c>
      <c r="F116170" s="2">
        <v>2309</v>
      </c>
      <c r="G116170" s="4" t="s">
        <v>13</v>
      </c>
      <c r="H116170" s="4" t="s">
        <v>14</v>
      </c>
      <c r="I116170" s="4" t="s">
        <v>15</v>
      </c>
      <c r="J116170" s="2">
        <v>12</v>
      </c>
      <c r="K116170" s="2">
        <v>1500</v>
      </c>
      <c r="L116170" s="4" t="s">
        <v>16</v>
      </c>
      <c r="M116170" s="3">
        <v>576</v>
      </c>
    </row>
    <row r="116171" spans="1:13" x14ac:dyDescent="0.35">
      <c r="A116171" s="1">
        <v>44523</v>
      </c>
      <c r="B116171" s="1">
        <v>44526</v>
      </c>
      <c r="C116171" s="2">
        <v>11</v>
      </c>
      <c r="D116171" s="2">
        <v>2021</v>
      </c>
      <c r="E116171" s="2">
        <v>3403208</v>
      </c>
      <c r="F116171" s="2">
        <v>2342</v>
      </c>
      <c r="G116171" s="4" t="s">
        <v>19</v>
      </c>
      <c r="H116171" s="4" t="s">
        <v>14</v>
      </c>
      <c r="I116171" s="4" t="s">
        <v>15</v>
      </c>
      <c r="J116171" s="2">
        <v>12</v>
      </c>
      <c r="K116171" s="2">
        <v>1500</v>
      </c>
      <c r="L116171" s="4" t="s">
        <v>16</v>
      </c>
      <c r="M116171" s="3">
        <v>1235</v>
      </c>
    </row>
    <row r="116172" spans="1:13" x14ac:dyDescent="0.35">
      <c r="A116172" s="1">
        <v>44523</v>
      </c>
      <c r="B116172" s="1">
        <v>44527</v>
      </c>
      <c r="C116172" s="2">
        <v>11</v>
      </c>
      <c r="D116172" s="2">
        <v>2021</v>
      </c>
      <c r="E116172" s="2">
        <v>3424402</v>
      </c>
      <c r="F116172" s="2">
        <v>2330</v>
      </c>
      <c r="G116172" s="4" t="s">
        <v>13</v>
      </c>
      <c r="H116172" s="4" t="s">
        <v>17</v>
      </c>
      <c r="I116172" s="4" t="s">
        <v>15</v>
      </c>
      <c r="J116172" s="2">
        <v>12</v>
      </c>
      <c r="K116172" s="2">
        <v>1500</v>
      </c>
      <c r="L116172" s="4" t="s">
        <v>16</v>
      </c>
      <c r="M116172" s="3">
        <v>0</v>
      </c>
    </row>
    <row r="116173" spans="1:13" x14ac:dyDescent="0.35">
      <c r="A116173" s="1">
        <v>44522</v>
      </c>
      <c r="B116173" s="1">
        <v>44527</v>
      </c>
      <c r="C116173" s="2">
        <v>11</v>
      </c>
      <c r="D116173" s="2">
        <v>2021</v>
      </c>
      <c r="E116173" s="2">
        <v>3423909</v>
      </c>
      <c r="F116173" s="2">
        <v>2330</v>
      </c>
      <c r="G116173" s="4" t="s">
        <v>13</v>
      </c>
      <c r="H116173" s="4" t="s">
        <v>17</v>
      </c>
      <c r="I116173" s="4" t="s">
        <v>15</v>
      </c>
      <c r="J116173" s="2">
        <v>12</v>
      </c>
      <c r="K116173" s="2">
        <v>1500</v>
      </c>
      <c r="L116173" s="4" t="s">
        <v>16</v>
      </c>
      <c r="M116173" s="3">
        <v>0</v>
      </c>
    </row>
    <row r="116174" spans="1:13" x14ac:dyDescent="0.35">
      <c r="A116174" s="1">
        <v>44522</v>
      </c>
      <c r="B116174" s="1">
        <v>44524</v>
      </c>
      <c r="C116174" s="2">
        <v>11</v>
      </c>
      <c r="D116174" s="2">
        <v>2021</v>
      </c>
      <c r="E116174" s="2">
        <v>3403208</v>
      </c>
      <c r="F116174" s="2">
        <v>2312</v>
      </c>
      <c r="G116174" s="4" t="s">
        <v>13</v>
      </c>
      <c r="H116174" s="4" t="s">
        <v>14</v>
      </c>
      <c r="I116174" s="4" t="s">
        <v>15</v>
      </c>
      <c r="J116174" s="2">
        <v>12</v>
      </c>
      <c r="K116174" s="2">
        <v>1500</v>
      </c>
      <c r="L116174" s="4" t="s">
        <v>16</v>
      </c>
      <c r="M116174" s="3">
        <v>105326</v>
      </c>
    </row>
    <row r="116175" spans="1:13" x14ac:dyDescent="0.35">
      <c r="A116175" s="1">
        <v>44522</v>
      </c>
      <c r="B116175" s="1">
        <v>44525</v>
      </c>
      <c r="C116175" s="2">
        <v>11</v>
      </c>
      <c r="D116175" s="2">
        <v>2021</v>
      </c>
      <c r="E116175" s="2">
        <v>3424402</v>
      </c>
      <c r="F116175" s="2">
        <v>2301</v>
      </c>
      <c r="G116175" s="4" t="s">
        <v>13</v>
      </c>
      <c r="H116175" s="4" t="s">
        <v>14</v>
      </c>
      <c r="I116175" s="4" t="s">
        <v>15</v>
      </c>
      <c r="J116175" s="2">
        <v>12</v>
      </c>
      <c r="K116175" s="2">
        <v>1500</v>
      </c>
      <c r="L116175" s="4" t="s">
        <v>16</v>
      </c>
      <c r="M116175" s="3">
        <v>500</v>
      </c>
    </row>
    <row r="116176" spans="1:13" x14ac:dyDescent="0.35">
      <c r="A116176" s="1">
        <v>44524</v>
      </c>
      <c r="B116176" s="1">
        <v>44528</v>
      </c>
      <c r="C116176" s="2">
        <v>11</v>
      </c>
      <c r="D116176" s="2">
        <v>2021</v>
      </c>
      <c r="E116176" s="2">
        <v>3424402</v>
      </c>
      <c r="F116176" s="2">
        <v>2305</v>
      </c>
      <c r="G116176" s="4" t="s">
        <v>13</v>
      </c>
      <c r="H116176" s="4" t="s">
        <v>14</v>
      </c>
      <c r="I116176" s="4" t="s">
        <v>18</v>
      </c>
      <c r="J116176" s="2">
        <v>24</v>
      </c>
      <c r="K116176" s="2">
        <v>3600</v>
      </c>
      <c r="L116176" s="4" t="s">
        <v>16</v>
      </c>
      <c r="M116176" s="3">
        <v>675</v>
      </c>
    </row>
    <row r="116177" spans="1:13" x14ac:dyDescent="0.35">
      <c r="A116177" s="1">
        <v>44523</v>
      </c>
      <c r="B116177" s="1">
        <v>44527</v>
      </c>
      <c r="C116177" s="2">
        <v>11</v>
      </c>
      <c r="D116177" s="2">
        <v>2021</v>
      </c>
      <c r="E116177" s="2">
        <v>3423909</v>
      </c>
      <c r="F116177" s="2">
        <v>2326</v>
      </c>
      <c r="G116177" s="4" t="s">
        <v>13</v>
      </c>
      <c r="H116177" s="4" t="s">
        <v>14</v>
      </c>
      <c r="I116177" s="4" t="s">
        <v>15</v>
      </c>
      <c r="J116177" s="2">
        <v>12</v>
      </c>
      <c r="K116177" s="2">
        <v>1500</v>
      </c>
      <c r="L116177" s="4" t="s">
        <v>16</v>
      </c>
      <c r="M116177" s="3">
        <v>30944</v>
      </c>
    </row>
    <row r="116178" spans="1:13" x14ac:dyDescent="0.35">
      <c r="A116178" s="1">
        <v>44523</v>
      </c>
      <c r="B116178" s="1">
        <v>44526</v>
      </c>
      <c r="C116178" s="2">
        <v>11</v>
      </c>
      <c r="D116178" s="2">
        <v>2021</v>
      </c>
      <c r="E116178" s="2">
        <v>3403208</v>
      </c>
      <c r="F116178" s="2">
        <v>2305</v>
      </c>
      <c r="G116178" s="4" t="s">
        <v>13</v>
      </c>
      <c r="H116178" s="4" t="s">
        <v>14</v>
      </c>
      <c r="I116178" s="4" t="s">
        <v>15</v>
      </c>
      <c r="J116178" s="2">
        <v>12</v>
      </c>
      <c r="K116178" s="2">
        <v>1800</v>
      </c>
      <c r="L116178" s="4" t="s">
        <v>16</v>
      </c>
      <c r="M116178" s="3">
        <v>6336</v>
      </c>
    </row>
    <row r="116179" spans="1:13" x14ac:dyDescent="0.35">
      <c r="A116179" s="1">
        <v>44522</v>
      </c>
      <c r="B116179" s="1">
        <v>44526</v>
      </c>
      <c r="C116179" s="2">
        <v>11</v>
      </c>
      <c r="D116179" s="2">
        <v>2021</v>
      </c>
      <c r="E116179" s="2">
        <v>3403208</v>
      </c>
      <c r="F116179" s="2">
        <v>2316</v>
      </c>
      <c r="G116179" s="4" t="s">
        <v>19</v>
      </c>
      <c r="H116179" s="4" t="s">
        <v>14</v>
      </c>
      <c r="I116179" s="4" t="s">
        <v>18</v>
      </c>
      <c r="J116179" s="2">
        <v>24</v>
      </c>
      <c r="K116179" s="2">
        <v>3600</v>
      </c>
      <c r="L116179" s="4" t="s">
        <v>16</v>
      </c>
      <c r="M116179" s="3">
        <v>171429</v>
      </c>
    </row>
    <row r="116180" spans="1:13" x14ac:dyDescent="0.35">
      <c r="A116180" s="1">
        <v>44523</v>
      </c>
      <c r="B116180" s="1">
        <v>44528</v>
      </c>
      <c r="C116180" s="2">
        <v>11</v>
      </c>
      <c r="D116180" s="2">
        <v>2021</v>
      </c>
      <c r="E116180" s="2">
        <v>3424402</v>
      </c>
      <c r="F116180" s="2">
        <v>2301</v>
      </c>
      <c r="G116180" s="4" t="s">
        <v>13</v>
      </c>
      <c r="H116180" s="4" t="s">
        <v>14</v>
      </c>
      <c r="I116180" s="4" t="s">
        <v>18</v>
      </c>
      <c r="J116180" s="2">
        <v>24</v>
      </c>
      <c r="K116180" s="2">
        <v>3000</v>
      </c>
      <c r="L116180" s="4" t="s">
        <v>16</v>
      </c>
      <c r="M116180" s="3">
        <v>6912</v>
      </c>
    </row>
    <row r="116181" spans="1:13" x14ac:dyDescent="0.35">
      <c r="A116181" s="1">
        <v>44524</v>
      </c>
      <c r="B116181" s="1">
        <v>44527</v>
      </c>
      <c r="C116181" s="2">
        <v>11</v>
      </c>
      <c r="D116181" s="2">
        <v>2021</v>
      </c>
      <c r="E116181" s="2">
        <v>3423909</v>
      </c>
      <c r="F116181" s="2">
        <v>2347</v>
      </c>
      <c r="G116181" s="4" t="s">
        <v>13</v>
      </c>
      <c r="H116181" s="4" t="s">
        <v>14</v>
      </c>
      <c r="I116181" s="4" t="s">
        <v>15</v>
      </c>
      <c r="J116181" s="2">
        <v>12</v>
      </c>
      <c r="K116181" s="2">
        <v>1500</v>
      </c>
      <c r="L116181" s="4" t="s">
        <v>16</v>
      </c>
      <c r="M116181" s="3">
        <v>91429</v>
      </c>
    </row>
    <row r="116182" spans="1:13" x14ac:dyDescent="0.35">
      <c r="A116182" s="1">
        <v>44524</v>
      </c>
      <c r="B116182" s="1">
        <v>44528</v>
      </c>
      <c r="C116182" s="2">
        <v>11</v>
      </c>
      <c r="D116182" s="2">
        <v>2021</v>
      </c>
      <c r="E116182" s="2">
        <v>3403208</v>
      </c>
      <c r="F116182" s="2">
        <v>2344</v>
      </c>
      <c r="G116182" s="4" t="s">
        <v>13</v>
      </c>
      <c r="H116182" s="4" t="s">
        <v>14</v>
      </c>
      <c r="I116182" s="4" t="s">
        <v>18</v>
      </c>
      <c r="J116182" s="2">
        <v>24</v>
      </c>
      <c r="K116182" s="2">
        <v>3000</v>
      </c>
      <c r="L116182" s="4" t="s">
        <v>16</v>
      </c>
      <c r="M116182" s="3">
        <v>12312</v>
      </c>
    </row>
    <row r="116183" spans="1:13" x14ac:dyDescent="0.35">
      <c r="A116183" s="1">
        <v>44524</v>
      </c>
      <c r="B116183" s="1">
        <v>44529</v>
      </c>
      <c r="C116183" s="2">
        <v>11</v>
      </c>
      <c r="D116183" s="2">
        <v>2021</v>
      </c>
      <c r="E116183" s="2">
        <v>3403208</v>
      </c>
      <c r="F116183" s="2">
        <v>2313</v>
      </c>
      <c r="G116183" s="4" t="s">
        <v>13</v>
      </c>
      <c r="H116183" s="4" t="s">
        <v>17</v>
      </c>
      <c r="I116183" s="4" t="s">
        <v>18</v>
      </c>
      <c r="J116183" s="2">
        <v>24</v>
      </c>
      <c r="K116183" s="2">
        <v>3000</v>
      </c>
      <c r="L116183" s="4" t="s">
        <v>16</v>
      </c>
      <c r="M116183" s="3">
        <v>0</v>
      </c>
    </row>
    <row r="116184" spans="1:13" x14ac:dyDescent="0.35">
      <c r="A116184" s="1">
        <v>44524</v>
      </c>
      <c r="B116184" s="1">
        <v>44526</v>
      </c>
      <c r="C116184" s="2">
        <v>11</v>
      </c>
      <c r="D116184" s="2">
        <v>2021</v>
      </c>
      <c r="E116184" s="2">
        <v>3423909</v>
      </c>
      <c r="F116184" s="2">
        <v>2325</v>
      </c>
      <c r="G116184" s="4" t="s">
        <v>19</v>
      </c>
      <c r="H116184" s="4" t="s">
        <v>17</v>
      </c>
      <c r="I116184" s="4" t="s">
        <v>18</v>
      </c>
      <c r="J116184" s="2">
        <v>24</v>
      </c>
      <c r="K116184" s="2">
        <v>3000</v>
      </c>
      <c r="L116184" s="4" t="s">
        <v>16</v>
      </c>
      <c r="M116184" s="3">
        <v>0</v>
      </c>
    </row>
    <row r="116185" spans="1:13" x14ac:dyDescent="0.35">
      <c r="A116185" s="1">
        <v>44524</v>
      </c>
      <c r="B116185" s="1">
        <v>44528</v>
      </c>
      <c r="C116185" s="2">
        <v>11</v>
      </c>
      <c r="D116185" s="2">
        <v>2021</v>
      </c>
      <c r="E116185" s="2">
        <v>3403208</v>
      </c>
      <c r="F116185" s="2">
        <v>2314</v>
      </c>
      <c r="G116185" s="4" t="s">
        <v>13</v>
      </c>
      <c r="H116185" s="4" t="s">
        <v>17</v>
      </c>
      <c r="I116185" s="4" t="s">
        <v>18</v>
      </c>
      <c r="J116185" s="2">
        <v>24</v>
      </c>
      <c r="K116185" s="2">
        <v>3600</v>
      </c>
      <c r="L116185" s="4" t="s">
        <v>16</v>
      </c>
      <c r="M116185" s="3">
        <v>0</v>
      </c>
    </row>
    <row r="116186" spans="1:13" x14ac:dyDescent="0.35">
      <c r="A116186" s="1">
        <v>44522</v>
      </c>
      <c r="B116186" s="1">
        <v>44527</v>
      </c>
      <c r="C116186" s="2">
        <v>11</v>
      </c>
      <c r="D116186" s="2">
        <v>2021</v>
      </c>
      <c r="E116186" s="2">
        <v>3424402</v>
      </c>
      <c r="F116186" s="2">
        <v>2307</v>
      </c>
      <c r="G116186" s="4" t="s">
        <v>13</v>
      </c>
      <c r="H116186" s="4" t="s">
        <v>14</v>
      </c>
      <c r="I116186" s="4" t="s">
        <v>15</v>
      </c>
      <c r="J116186" s="2">
        <v>12</v>
      </c>
      <c r="K116186" s="2">
        <v>1800</v>
      </c>
      <c r="L116186" s="4" t="s">
        <v>16</v>
      </c>
      <c r="M116186" s="3">
        <v>5415</v>
      </c>
    </row>
    <row r="116187" spans="1:13" x14ac:dyDescent="0.35">
      <c r="A116187" s="1">
        <v>44522</v>
      </c>
      <c r="B116187" s="1">
        <v>44526</v>
      </c>
      <c r="C116187" s="2">
        <v>11</v>
      </c>
      <c r="D116187" s="2">
        <v>2021</v>
      </c>
      <c r="E116187" s="2">
        <v>3403208</v>
      </c>
      <c r="F116187" s="2">
        <v>2322</v>
      </c>
      <c r="G116187" s="4" t="s">
        <v>19</v>
      </c>
      <c r="H116187" s="4" t="s">
        <v>14</v>
      </c>
      <c r="I116187" s="4" t="s">
        <v>15</v>
      </c>
      <c r="J116187" s="2">
        <v>12</v>
      </c>
      <c r="K116187" s="2">
        <v>1500</v>
      </c>
      <c r="L116187" s="4" t="s">
        <v>16</v>
      </c>
      <c r="M116187" s="3">
        <v>91429</v>
      </c>
    </row>
    <row r="116188" spans="1:13" x14ac:dyDescent="0.35">
      <c r="A116188" s="1">
        <v>44524</v>
      </c>
      <c r="B116188" s="1">
        <v>44527</v>
      </c>
      <c r="C116188" s="2">
        <v>11</v>
      </c>
      <c r="D116188" s="2">
        <v>2021</v>
      </c>
      <c r="E116188" s="2">
        <v>3423909</v>
      </c>
      <c r="F116188" s="2">
        <v>2312</v>
      </c>
      <c r="G116188" s="4" t="s">
        <v>13</v>
      </c>
      <c r="H116188" s="4" t="s">
        <v>14</v>
      </c>
      <c r="I116188" s="4" t="s">
        <v>18</v>
      </c>
      <c r="J116188" s="2">
        <v>24</v>
      </c>
      <c r="K116188" s="2">
        <v>3600</v>
      </c>
      <c r="L116188" s="4" t="s">
        <v>16</v>
      </c>
      <c r="M116188" s="3">
        <v>10800</v>
      </c>
    </row>
    <row r="116189" spans="1:13" x14ac:dyDescent="0.35">
      <c r="A116189" s="1">
        <v>44523</v>
      </c>
      <c r="B116189" s="1">
        <v>44527</v>
      </c>
      <c r="C116189" s="2">
        <v>11</v>
      </c>
      <c r="D116189" s="2">
        <v>2021</v>
      </c>
      <c r="E116189" s="2">
        <v>3424402</v>
      </c>
      <c r="F116189" s="2">
        <v>2328</v>
      </c>
      <c r="G116189" s="4" t="s">
        <v>13</v>
      </c>
      <c r="H116189" s="4" t="s">
        <v>14</v>
      </c>
      <c r="I116189" s="4" t="s">
        <v>18</v>
      </c>
      <c r="J116189" s="2">
        <v>24</v>
      </c>
      <c r="K116189" s="2">
        <v>2400</v>
      </c>
      <c r="L116189" s="4" t="s">
        <v>16</v>
      </c>
      <c r="M116189" s="3">
        <v>473145</v>
      </c>
    </row>
    <row r="116190" spans="1:13" x14ac:dyDescent="0.35">
      <c r="A116190" s="1">
        <v>44524</v>
      </c>
      <c r="B116190" s="1">
        <v>44528</v>
      </c>
      <c r="C116190" s="2">
        <v>11</v>
      </c>
      <c r="D116190" s="2">
        <v>2021</v>
      </c>
      <c r="E116190" s="2">
        <v>3403208</v>
      </c>
      <c r="F116190" s="2">
        <v>2313</v>
      </c>
      <c r="G116190" s="4" t="s">
        <v>13</v>
      </c>
      <c r="H116190" s="4" t="s">
        <v>17</v>
      </c>
      <c r="I116190" s="4" t="s">
        <v>15</v>
      </c>
      <c r="J116190" s="2">
        <v>12</v>
      </c>
      <c r="K116190" s="2">
        <v>1500</v>
      </c>
      <c r="L116190" s="4" t="s">
        <v>16</v>
      </c>
      <c r="M116190" s="3">
        <v>0</v>
      </c>
    </row>
    <row r="116191" spans="1:13" x14ac:dyDescent="0.35">
      <c r="A116191" s="1">
        <v>44523</v>
      </c>
      <c r="B116191" s="1">
        <v>44528</v>
      </c>
      <c r="C116191" s="2">
        <v>11</v>
      </c>
      <c r="D116191" s="2">
        <v>2021</v>
      </c>
      <c r="E116191" s="2">
        <v>3403208</v>
      </c>
      <c r="F116191" s="2">
        <v>2304</v>
      </c>
      <c r="G116191" s="4" t="s">
        <v>13</v>
      </c>
      <c r="H116191" s="4" t="s">
        <v>14</v>
      </c>
      <c r="I116191" s="4" t="s">
        <v>18</v>
      </c>
      <c r="J116191" s="2">
        <v>24</v>
      </c>
      <c r="K116191" s="2">
        <v>2400</v>
      </c>
      <c r="L116191" s="4" t="s">
        <v>16</v>
      </c>
      <c r="M116191" s="3">
        <v>89424</v>
      </c>
    </row>
    <row r="116192" spans="1:13" x14ac:dyDescent="0.35">
      <c r="A116192" s="1">
        <v>44524</v>
      </c>
      <c r="B116192" s="1">
        <v>44527</v>
      </c>
      <c r="C116192" s="2">
        <v>11</v>
      </c>
      <c r="D116192" s="2">
        <v>2021</v>
      </c>
      <c r="E116192" s="2">
        <v>3423909</v>
      </c>
      <c r="F116192" s="2">
        <v>2330</v>
      </c>
      <c r="G116192" s="4" t="s">
        <v>19</v>
      </c>
      <c r="H116192" s="4" t="s">
        <v>17</v>
      </c>
      <c r="I116192" s="4" t="s">
        <v>18</v>
      </c>
      <c r="J116192" s="2">
        <v>24</v>
      </c>
      <c r="K116192" s="2">
        <v>3600</v>
      </c>
      <c r="L116192" s="4" t="s">
        <v>16</v>
      </c>
      <c r="M116192" s="3">
        <v>0</v>
      </c>
    </row>
    <row r="116193" spans="1:13" x14ac:dyDescent="0.35">
      <c r="A116193" s="1">
        <v>44524</v>
      </c>
      <c r="B116193" s="1">
        <v>44528</v>
      </c>
      <c r="C116193" s="2">
        <v>11</v>
      </c>
      <c r="D116193" s="2">
        <v>2021</v>
      </c>
      <c r="E116193" s="2">
        <v>3423909</v>
      </c>
      <c r="F116193" s="2">
        <v>2347</v>
      </c>
      <c r="G116193" s="4" t="s">
        <v>13</v>
      </c>
      <c r="H116193" s="4" t="s">
        <v>14</v>
      </c>
      <c r="I116193" s="4" t="s">
        <v>15</v>
      </c>
      <c r="J116193" s="2">
        <v>12</v>
      </c>
      <c r="K116193" s="2">
        <v>1800</v>
      </c>
      <c r="L116193" s="4" t="s">
        <v>16</v>
      </c>
      <c r="M116193" s="3">
        <v>90767</v>
      </c>
    </row>
    <row r="116194" spans="1:13" x14ac:dyDescent="0.35">
      <c r="A116194" s="1">
        <v>44523</v>
      </c>
      <c r="B116194" s="1">
        <v>44526</v>
      </c>
      <c r="C116194" s="2">
        <v>11</v>
      </c>
      <c r="D116194" s="2">
        <v>2021</v>
      </c>
      <c r="E116194" s="2">
        <v>3424402</v>
      </c>
      <c r="F116194" s="2">
        <v>2335</v>
      </c>
      <c r="G116194" s="4" t="s">
        <v>13</v>
      </c>
      <c r="H116194" s="4" t="s">
        <v>14</v>
      </c>
      <c r="I116194" s="4" t="s">
        <v>18</v>
      </c>
      <c r="J116194" s="2">
        <v>24</v>
      </c>
      <c r="K116194" s="2">
        <v>3000</v>
      </c>
      <c r="L116194" s="4" t="s">
        <v>16</v>
      </c>
      <c r="M116194" s="3">
        <v>55698</v>
      </c>
    </row>
    <row r="116195" spans="1:13" x14ac:dyDescent="0.35">
      <c r="A116195" s="1">
        <v>44524</v>
      </c>
      <c r="B116195" s="1">
        <v>44527</v>
      </c>
      <c r="C116195" s="2">
        <v>11</v>
      </c>
      <c r="D116195" s="2">
        <v>2021</v>
      </c>
      <c r="E116195" s="2">
        <v>3424402</v>
      </c>
      <c r="F116195" s="2">
        <v>2301</v>
      </c>
      <c r="G116195" s="4" t="s">
        <v>13</v>
      </c>
      <c r="H116195" s="4" t="s">
        <v>14</v>
      </c>
      <c r="I116195" s="4" t="s">
        <v>18</v>
      </c>
      <c r="J116195" s="2">
        <v>24</v>
      </c>
      <c r="K116195" s="2">
        <v>3000</v>
      </c>
      <c r="L116195" s="4" t="s">
        <v>16</v>
      </c>
      <c r="M116195" s="3">
        <v>7296</v>
      </c>
    </row>
    <row r="116196" spans="1:13" x14ac:dyDescent="0.35">
      <c r="A116196" s="1">
        <v>44523</v>
      </c>
      <c r="B116196" s="1">
        <v>44526</v>
      </c>
      <c r="C116196" s="2">
        <v>11</v>
      </c>
      <c r="D116196" s="2">
        <v>2021</v>
      </c>
      <c r="E116196" s="2">
        <v>3403208</v>
      </c>
      <c r="F116196" s="2">
        <v>2320</v>
      </c>
      <c r="G116196" s="4" t="s">
        <v>13</v>
      </c>
      <c r="H116196" s="4" t="s">
        <v>17</v>
      </c>
      <c r="I116196" s="4" t="s">
        <v>18</v>
      </c>
      <c r="J116196" s="2">
        <v>24</v>
      </c>
      <c r="K116196" s="2">
        <v>3600</v>
      </c>
      <c r="L116196" s="4" t="s">
        <v>16</v>
      </c>
      <c r="M116196" s="3">
        <v>0</v>
      </c>
    </row>
    <row r="116197" spans="1:13" x14ac:dyDescent="0.35">
      <c r="A116197" s="1">
        <v>44524</v>
      </c>
      <c r="B116197" s="1">
        <v>44529</v>
      </c>
      <c r="C116197" s="2">
        <v>11</v>
      </c>
      <c r="D116197" s="2">
        <v>2021</v>
      </c>
      <c r="E116197" s="2">
        <v>3403208</v>
      </c>
      <c r="F116197" s="2">
        <v>2331</v>
      </c>
      <c r="G116197" s="4" t="s">
        <v>13</v>
      </c>
      <c r="H116197" s="4" t="s">
        <v>14</v>
      </c>
      <c r="I116197" s="4" t="s">
        <v>15</v>
      </c>
      <c r="J116197" s="2">
        <v>12</v>
      </c>
      <c r="K116197" s="2">
        <v>1500</v>
      </c>
      <c r="L116197" s="4" t="s">
        <v>16</v>
      </c>
      <c r="M116197" s="3">
        <v>91429</v>
      </c>
    </row>
    <row r="116198" spans="1:13" x14ac:dyDescent="0.35">
      <c r="A116198" s="1">
        <v>44522</v>
      </c>
      <c r="B116198" s="1">
        <v>44527</v>
      </c>
      <c r="C116198" s="2">
        <v>11</v>
      </c>
      <c r="D116198" s="2">
        <v>2021</v>
      </c>
      <c r="E116198" s="2">
        <v>3403208</v>
      </c>
      <c r="F116198" s="2">
        <v>2321</v>
      </c>
      <c r="G116198" s="4" t="s">
        <v>13</v>
      </c>
      <c r="H116198" s="4" t="s">
        <v>17</v>
      </c>
      <c r="I116198" s="4" t="s">
        <v>18</v>
      </c>
      <c r="J116198" s="2">
        <v>24</v>
      </c>
      <c r="K116198" s="2">
        <v>2400</v>
      </c>
      <c r="L116198" s="4" t="s">
        <v>16</v>
      </c>
      <c r="M116198" s="3">
        <v>0</v>
      </c>
    </row>
    <row r="116199" spans="1:13" x14ac:dyDescent="0.35">
      <c r="A116199" s="1">
        <v>44522</v>
      </c>
      <c r="B116199" s="1">
        <v>44524</v>
      </c>
      <c r="C116199" s="2">
        <v>11</v>
      </c>
      <c r="D116199" s="2">
        <v>2021</v>
      </c>
      <c r="E116199" s="2">
        <v>3403208</v>
      </c>
      <c r="F116199" s="2">
        <v>2321</v>
      </c>
      <c r="G116199" s="4" t="s">
        <v>13</v>
      </c>
      <c r="H116199" s="4" t="s">
        <v>17</v>
      </c>
      <c r="I116199" s="4" t="s">
        <v>18</v>
      </c>
      <c r="J116199" s="2">
        <v>24</v>
      </c>
      <c r="K116199" s="2">
        <v>3000</v>
      </c>
      <c r="L116199" s="4" t="s">
        <v>16</v>
      </c>
      <c r="M116199" s="3">
        <v>0</v>
      </c>
    </row>
    <row r="116200" spans="1:13" x14ac:dyDescent="0.35">
      <c r="A116200" s="1">
        <v>44523</v>
      </c>
      <c r="B116200" s="1">
        <v>44527</v>
      </c>
      <c r="C116200" s="2">
        <v>11</v>
      </c>
      <c r="D116200" s="2">
        <v>2021</v>
      </c>
      <c r="E116200" s="2">
        <v>3424402</v>
      </c>
      <c r="F116200" s="2">
        <v>2334</v>
      </c>
      <c r="G116200" s="4" t="s">
        <v>13</v>
      </c>
      <c r="H116200" s="4" t="s">
        <v>14</v>
      </c>
      <c r="I116200" s="4" t="s">
        <v>15</v>
      </c>
      <c r="J116200" s="2">
        <v>12</v>
      </c>
      <c r="K116200" s="2">
        <v>1500</v>
      </c>
      <c r="L116200" s="4" t="s">
        <v>16</v>
      </c>
      <c r="M116200" s="3">
        <v>34286</v>
      </c>
    </row>
    <row r="116201" spans="1:13" x14ac:dyDescent="0.35">
      <c r="A116201" s="1">
        <v>44524</v>
      </c>
      <c r="B116201" s="1">
        <v>44527</v>
      </c>
      <c r="C116201" s="2">
        <v>11</v>
      </c>
      <c r="D116201" s="2">
        <v>2021</v>
      </c>
      <c r="E116201" s="2">
        <v>3424402</v>
      </c>
      <c r="F116201" s="2">
        <v>2307</v>
      </c>
      <c r="G116201" s="4" t="s">
        <v>13</v>
      </c>
      <c r="H116201" s="4" t="s">
        <v>14</v>
      </c>
      <c r="I116201" s="4" t="s">
        <v>18</v>
      </c>
      <c r="J116201" s="2">
        <v>24</v>
      </c>
      <c r="K116201" s="2">
        <v>2400</v>
      </c>
      <c r="L116201" s="4" t="s">
        <v>16</v>
      </c>
      <c r="M116201" s="3">
        <v>798</v>
      </c>
    </row>
    <row r="116202" spans="1:13" x14ac:dyDescent="0.35">
      <c r="A116202" s="1">
        <v>44524</v>
      </c>
      <c r="B116202" s="1">
        <v>44528</v>
      </c>
      <c r="C116202" s="2">
        <v>11</v>
      </c>
      <c r="D116202" s="2">
        <v>2021</v>
      </c>
      <c r="E116202" s="2">
        <v>3423909</v>
      </c>
      <c r="F116202" s="2">
        <v>2322</v>
      </c>
      <c r="G116202" s="4" t="s">
        <v>13</v>
      </c>
      <c r="H116202" s="4" t="s">
        <v>14</v>
      </c>
      <c r="I116202" s="4" t="s">
        <v>15</v>
      </c>
      <c r="J116202" s="2">
        <v>12</v>
      </c>
      <c r="K116202" s="2">
        <v>1500</v>
      </c>
      <c r="L116202" s="4" t="s">
        <v>16</v>
      </c>
      <c r="M116202" s="3">
        <v>697721</v>
      </c>
    </row>
    <row r="116203" spans="1:13" x14ac:dyDescent="0.35">
      <c r="A116203" s="1">
        <v>44522</v>
      </c>
      <c r="B116203" s="1">
        <v>44525</v>
      </c>
      <c r="C116203" s="2">
        <v>11</v>
      </c>
      <c r="D116203" s="2">
        <v>2021</v>
      </c>
      <c r="E116203" s="2">
        <v>3403208</v>
      </c>
      <c r="F116203" s="2">
        <v>2324</v>
      </c>
      <c r="G116203" s="4" t="s">
        <v>13</v>
      </c>
      <c r="H116203" s="4" t="s">
        <v>17</v>
      </c>
      <c r="I116203" s="4" t="s">
        <v>15</v>
      </c>
      <c r="J116203" s="2">
        <v>12</v>
      </c>
      <c r="K116203" s="2">
        <v>1500</v>
      </c>
      <c r="L116203" s="4" t="s">
        <v>16</v>
      </c>
      <c r="M116203" s="3">
        <v>0</v>
      </c>
    </row>
    <row r="116204" spans="1:13" x14ac:dyDescent="0.35">
      <c r="A116204" s="1">
        <v>44522</v>
      </c>
      <c r="B116204" s="1">
        <v>44524</v>
      </c>
      <c r="C116204" s="2">
        <v>11</v>
      </c>
      <c r="D116204" s="2">
        <v>2021</v>
      </c>
      <c r="E116204" s="2">
        <v>3423909</v>
      </c>
      <c r="F116204" s="2">
        <v>2337</v>
      </c>
      <c r="G116204" s="4" t="s">
        <v>19</v>
      </c>
      <c r="H116204" s="4" t="s">
        <v>14</v>
      </c>
      <c r="I116204" s="4" t="s">
        <v>15</v>
      </c>
      <c r="J116204" s="2">
        <v>12</v>
      </c>
      <c r="K116204" s="2">
        <v>1500</v>
      </c>
      <c r="L116204" s="4" t="s">
        <v>16</v>
      </c>
      <c r="M116204" s="3">
        <v>576</v>
      </c>
    </row>
    <row r="116205" spans="1:13" x14ac:dyDescent="0.35">
      <c r="A116205" s="1">
        <v>44523</v>
      </c>
      <c r="B116205" s="1">
        <v>44527</v>
      </c>
      <c r="C116205" s="2">
        <v>11</v>
      </c>
      <c r="D116205" s="2">
        <v>2021</v>
      </c>
      <c r="E116205" s="2">
        <v>3424402</v>
      </c>
      <c r="F116205" s="2">
        <v>2309</v>
      </c>
      <c r="G116205" s="4" t="s">
        <v>13</v>
      </c>
      <c r="H116205" s="4" t="s">
        <v>14</v>
      </c>
      <c r="I116205" s="4" t="s">
        <v>15</v>
      </c>
      <c r="J116205" s="2">
        <v>12</v>
      </c>
      <c r="K116205" s="2">
        <v>1500</v>
      </c>
      <c r="L116205" s="4" t="s">
        <v>16</v>
      </c>
      <c r="M116205" s="3">
        <v>576</v>
      </c>
    </row>
    <row r="116206" spans="1:13" x14ac:dyDescent="0.35">
      <c r="A116206" s="1">
        <v>44524</v>
      </c>
      <c r="B116206" s="1">
        <v>44527</v>
      </c>
      <c r="C116206" s="2">
        <v>11</v>
      </c>
      <c r="D116206" s="2">
        <v>2021</v>
      </c>
      <c r="E116206" s="2">
        <v>3424402</v>
      </c>
      <c r="F116206" s="2">
        <v>2335</v>
      </c>
      <c r="G116206" s="4" t="s">
        <v>19</v>
      </c>
      <c r="H116206" s="4" t="s">
        <v>14</v>
      </c>
      <c r="I116206" s="4" t="s">
        <v>18</v>
      </c>
      <c r="J116206" s="2">
        <v>24</v>
      </c>
      <c r="K116206" s="2">
        <v>3600</v>
      </c>
      <c r="L116206" s="4" t="s">
        <v>16</v>
      </c>
      <c r="M116206" s="3">
        <v>51429</v>
      </c>
    </row>
    <row r="116207" spans="1:13" x14ac:dyDescent="0.35">
      <c r="A116207" s="1">
        <v>44524</v>
      </c>
      <c r="B116207" s="1">
        <v>44527</v>
      </c>
      <c r="C116207" s="2">
        <v>11</v>
      </c>
      <c r="D116207" s="2">
        <v>2021</v>
      </c>
      <c r="E116207" s="2">
        <v>3424402</v>
      </c>
      <c r="F116207" s="2">
        <v>2350</v>
      </c>
      <c r="G116207" s="4" t="s">
        <v>19</v>
      </c>
      <c r="H116207" s="4" t="s">
        <v>14</v>
      </c>
      <c r="I116207" s="4" t="s">
        <v>15</v>
      </c>
      <c r="J116207" s="2">
        <v>12</v>
      </c>
      <c r="K116207" s="2">
        <v>1500</v>
      </c>
      <c r="L116207" s="4" t="s">
        <v>16</v>
      </c>
      <c r="M116207" s="3">
        <v>1300</v>
      </c>
    </row>
    <row r="116208" spans="1:13" x14ac:dyDescent="0.35">
      <c r="A116208" s="1">
        <v>44523</v>
      </c>
      <c r="B116208" s="1">
        <v>44527</v>
      </c>
      <c r="C116208" s="2">
        <v>11</v>
      </c>
      <c r="D116208" s="2">
        <v>2021</v>
      </c>
      <c r="E116208" s="2">
        <v>3424402</v>
      </c>
      <c r="F116208" s="2">
        <v>2334</v>
      </c>
      <c r="G116208" s="4" t="s">
        <v>13</v>
      </c>
      <c r="H116208" s="4" t="s">
        <v>14</v>
      </c>
      <c r="I116208" s="4" t="s">
        <v>18</v>
      </c>
      <c r="J116208" s="2">
        <v>24</v>
      </c>
      <c r="K116208" s="2">
        <v>2400</v>
      </c>
      <c r="L116208" s="4" t="s">
        <v>16</v>
      </c>
      <c r="M116208" s="3">
        <v>56187</v>
      </c>
    </row>
    <row r="116209" spans="1:13" x14ac:dyDescent="0.35">
      <c r="A116209" s="1">
        <v>44522</v>
      </c>
      <c r="B116209" s="1">
        <v>44525</v>
      </c>
      <c r="C116209" s="2">
        <v>11</v>
      </c>
      <c r="D116209" s="2">
        <v>2021</v>
      </c>
      <c r="E116209" s="2">
        <v>3424402</v>
      </c>
      <c r="F116209" s="2">
        <v>2309</v>
      </c>
      <c r="G116209" s="4" t="s">
        <v>13</v>
      </c>
      <c r="H116209" s="4" t="s">
        <v>14</v>
      </c>
      <c r="I116209" s="4" t="s">
        <v>18</v>
      </c>
      <c r="J116209" s="2">
        <v>24</v>
      </c>
      <c r="K116209" s="2">
        <v>3000</v>
      </c>
      <c r="L116209" s="4" t="s">
        <v>16</v>
      </c>
      <c r="M116209" s="3">
        <v>912</v>
      </c>
    </row>
    <row r="116210" spans="1:13" x14ac:dyDescent="0.35">
      <c r="A116210" s="1">
        <v>44522</v>
      </c>
      <c r="B116210" s="1">
        <v>44524</v>
      </c>
      <c r="C116210" s="2">
        <v>11</v>
      </c>
      <c r="D116210" s="2">
        <v>2021</v>
      </c>
      <c r="E116210" s="2">
        <v>3423909</v>
      </c>
      <c r="F116210" s="2">
        <v>2341</v>
      </c>
      <c r="G116210" s="4" t="s">
        <v>13</v>
      </c>
      <c r="H116210" s="4" t="s">
        <v>14</v>
      </c>
      <c r="I116210" s="4" t="s">
        <v>15</v>
      </c>
      <c r="J116210" s="2">
        <v>12</v>
      </c>
      <c r="K116210" s="2">
        <v>1500</v>
      </c>
      <c r="L116210" s="4" t="s">
        <v>16</v>
      </c>
      <c r="M116210" s="3">
        <v>720</v>
      </c>
    </row>
    <row r="116211" spans="1:13" x14ac:dyDescent="0.35">
      <c r="A116211" s="1">
        <v>44523</v>
      </c>
      <c r="B116211" s="1">
        <v>44527</v>
      </c>
      <c r="C116211" s="2">
        <v>11</v>
      </c>
      <c r="D116211" s="2">
        <v>2021</v>
      </c>
      <c r="E116211" s="2">
        <v>3423909</v>
      </c>
      <c r="F116211" s="2">
        <v>2334</v>
      </c>
      <c r="G116211" s="4" t="s">
        <v>19</v>
      </c>
      <c r="H116211" s="4" t="s">
        <v>14</v>
      </c>
      <c r="I116211" s="4" t="s">
        <v>18</v>
      </c>
      <c r="J116211" s="2">
        <v>24</v>
      </c>
      <c r="K116211" s="2">
        <v>2400</v>
      </c>
      <c r="L116211" s="4" t="s">
        <v>16</v>
      </c>
      <c r="M116211" s="3">
        <v>425835</v>
      </c>
    </row>
    <row r="116212" spans="1:13" x14ac:dyDescent="0.35">
      <c r="A116212" s="1">
        <v>44523</v>
      </c>
      <c r="B116212" s="1">
        <v>44526</v>
      </c>
      <c r="C116212" s="2">
        <v>11</v>
      </c>
      <c r="D116212" s="2">
        <v>2021</v>
      </c>
      <c r="E116212" s="2">
        <v>3403208</v>
      </c>
      <c r="F116212" s="2">
        <v>2318</v>
      </c>
      <c r="G116212" s="4" t="s">
        <v>19</v>
      </c>
      <c r="H116212" s="4" t="s">
        <v>14</v>
      </c>
      <c r="I116212" s="4" t="s">
        <v>18</v>
      </c>
      <c r="J116212" s="2">
        <v>24</v>
      </c>
      <c r="K116212" s="2">
        <v>3600</v>
      </c>
      <c r="L116212" s="4" t="s">
        <v>16</v>
      </c>
      <c r="M116212" s="3">
        <v>171429</v>
      </c>
    </row>
    <row r="116213" spans="1:13" x14ac:dyDescent="0.35">
      <c r="A116213" s="1">
        <v>44524</v>
      </c>
      <c r="B116213" s="1">
        <v>44529</v>
      </c>
      <c r="C116213" s="2">
        <v>11</v>
      </c>
      <c r="D116213" s="2">
        <v>2021</v>
      </c>
      <c r="E116213" s="2">
        <v>3424402</v>
      </c>
      <c r="F116213" s="2">
        <v>2303</v>
      </c>
      <c r="G116213" s="4" t="s">
        <v>13</v>
      </c>
      <c r="H116213" s="4" t="s">
        <v>17</v>
      </c>
      <c r="I116213" s="4" t="s">
        <v>15</v>
      </c>
      <c r="J116213" s="2">
        <v>12</v>
      </c>
      <c r="K116213" s="2">
        <v>1500</v>
      </c>
      <c r="L116213" s="4" t="s">
        <v>16</v>
      </c>
      <c r="M116213" s="3">
        <v>0</v>
      </c>
    </row>
    <row r="116214" spans="1:13" x14ac:dyDescent="0.35">
      <c r="A116214" s="1">
        <v>44523</v>
      </c>
      <c r="B116214" s="1">
        <v>44526</v>
      </c>
      <c r="C116214" s="2">
        <v>11</v>
      </c>
      <c r="D116214" s="2">
        <v>2021</v>
      </c>
      <c r="E116214" s="2">
        <v>3423909</v>
      </c>
      <c r="F116214" s="2">
        <v>2329</v>
      </c>
      <c r="G116214" s="4" t="s">
        <v>13</v>
      </c>
      <c r="H116214" s="4" t="s">
        <v>14</v>
      </c>
      <c r="I116214" s="4" t="s">
        <v>15</v>
      </c>
      <c r="J116214" s="2">
        <v>12</v>
      </c>
      <c r="K116214" s="2">
        <v>1800</v>
      </c>
      <c r="L116214" s="4" t="s">
        <v>16</v>
      </c>
      <c r="M116214" s="3">
        <v>384</v>
      </c>
    </row>
    <row r="116215" spans="1:13" x14ac:dyDescent="0.35">
      <c r="A116215" s="1">
        <v>44522</v>
      </c>
      <c r="B116215" s="1">
        <v>44525</v>
      </c>
      <c r="C116215" s="2">
        <v>11</v>
      </c>
      <c r="D116215" s="2">
        <v>2021</v>
      </c>
      <c r="E116215" s="2">
        <v>3423909</v>
      </c>
      <c r="F116215" s="2">
        <v>2342</v>
      </c>
      <c r="G116215" s="4" t="s">
        <v>13</v>
      </c>
      <c r="H116215" s="4" t="s">
        <v>14</v>
      </c>
      <c r="I116215" s="4" t="s">
        <v>15</v>
      </c>
      <c r="J116215" s="2">
        <v>12</v>
      </c>
      <c r="K116215" s="2">
        <v>1500</v>
      </c>
      <c r="L116215" s="4" t="s">
        <v>16</v>
      </c>
      <c r="M116215" s="3">
        <v>720</v>
      </c>
    </row>
    <row r="116216" spans="1:13" x14ac:dyDescent="0.35">
      <c r="A116216" s="1">
        <v>44522</v>
      </c>
      <c r="B116216" s="1">
        <v>44526</v>
      </c>
      <c r="C116216" s="2">
        <v>11</v>
      </c>
      <c r="D116216" s="2">
        <v>2021</v>
      </c>
      <c r="E116216" s="2">
        <v>3403208</v>
      </c>
      <c r="F116216" s="2">
        <v>2327</v>
      </c>
      <c r="G116216" s="4" t="s">
        <v>19</v>
      </c>
      <c r="H116216" s="4" t="s">
        <v>14</v>
      </c>
      <c r="I116216" s="4" t="s">
        <v>15</v>
      </c>
      <c r="J116216" s="2">
        <v>12</v>
      </c>
      <c r="K116216" s="2">
        <v>1800</v>
      </c>
      <c r="L116216" s="4" t="s">
        <v>16</v>
      </c>
      <c r="M116216" s="3">
        <v>960</v>
      </c>
    </row>
    <row r="116217" spans="1:13" x14ac:dyDescent="0.35">
      <c r="A116217" s="1">
        <v>44523</v>
      </c>
      <c r="B116217" s="1">
        <v>44526</v>
      </c>
      <c r="C116217" s="2">
        <v>11</v>
      </c>
      <c r="D116217" s="2">
        <v>2021</v>
      </c>
      <c r="E116217" s="2">
        <v>3403208</v>
      </c>
      <c r="F116217" s="2">
        <v>2343</v>
      </c>
      <c r="G116217" s="4" t="s">
        <v>13</v>
      </c>
      <c r="H116217" s="4" t="s">
        <v>14</v>
      </c>
      <c r="I116217" s="4" t="s">
        <v>18</v>
      </c>
      <c r="J116217" s="2">
        <v>24</v>
      </c>
      <c r="K116217" s="2">
        <v>3000</v>
      </c>
      <c r="L116217" s="4" t="s">
        <v>16</v>
      </c>
      <c r="M116217" s="3">
        <v>192549</v>
      </c>
    </row>
    <row r="116218" spans="1:13" x14ac:dyDescent="0.35">
      <c r="A116218" s="1">
        <v>44524</v>
      </c>
      <c r="B116218" s="1">
        <v>44526</v>
      </c>
      <c r="C116218" s="2">
        <v>11</v>
      </c>
      <c r="D116218" s="2">
        <v>2021</v>
      </c>
      <c r="E116218" s="2">
        <v>3424402</v>
      </c>
      <c r="F116218" s="2">
        <v>2311</v>
      </c>
      <c r="G116218" s="4" t="s">
        <v>13</v>
      </c>
      <c r="H116218" s="4" t="s">
        <v>14</v>
      </c>
      <c r="I116218" s="4" t="s">
        <v>18</v>
      </c>
      <c r="J116218" s="2">
        <v>24</v>
      </c>
      <c r="K116218" s="2">
        <v>2400</v>
      </c>
      <c r="L116218" s="4" t="s">
        <v>16</v>
      </c>
      <c r="M116218" s="3">
        <v>1064865</v>
      </c>
    </row>
    <row r="116219" spans="1:13" x14ac:dyDescent="0.35">
      <c r="A116219" s="1">
        <v>44524</v>
      </c>
      <c r="B116219" s="1">
        <v>44527</v>
      </c>
      <c r="C116219" s="2">
        <v>11</v>
      </c>
      <c r="D116219" s="2">
        <v>2021</v>
      </c>
      <c r="E116219" s="2">
        <v>3424402</v>
      </c>
      <c r="F116219" s="2">
        <v>2302</v>
      </c>
      <c r="G116219" s="4" t="s">
        <v>19</v>
      </c>
      <c r="H116219" s="4" t="s">
        <v>14</v>
      </c>
      <c r="I116219" s="4" t="s">
        <v>18</v>
      </c>
      <c r="J116219" s="2">
        <v>24</v>
      </c>
      <c r="K116219" s="2">
        <v>2400</v>
      </c>
      <c r="L116219" s="4" t="s">
        <v>16</v>
      </c>
      <c r="M116219" s="3">
        <v>672</v>
      </c>
    </row>
    <row r="116220" spans="1:13" x14ac:dyDescent="0.35">
      <c r="A116220" s="1">
        <v>44522</v>
      </c>
      <c r="B116220" s="1">
        <v>44524</v>
      </c>
      <c r="C116220" s="2">
        <v>11</v>
      </c>
      <c r="D116220" s="2">
        <v>2021</v>
      </c>
      <c r="E116220" s="2">
        <v>3424402</v>
      </c>
      <c r="F116220" s="2">
        <v>2302</v>
      </c>
      <c r="G116220" s="4" t="s">
        <v>13</v>
      </c>
      <c r="H116220" s="4" t="s">
        <v>14</v>
      </c>
      <c r="I116220" s="4" t="s">
        <v>18</v>
      </c>
      <c r="J116220" s="2">
        <v>24</v>
      </c>
      <c r="K116220" s="2">
        <v>3000</v>
      </c>
      <c r="L116220" s="4" t="s">
        <v>16</v>
      </c>
      <c r="M116220" s="3">
        <v>6912</v>
      </c>
    </row>
    <row r="116221" spans="1:13" x14ac:dyDescent="0.35">
      <c r="A116221" s="1">
        <v>44522</v>
      </c>
      <c r="B116221" s="1">
        <v>44526</v>
      </c>
      <c r="C116221" s="2">
        <v>11</v>
      </c>
      <c r="D116221" s="2">
        <v>2021</v>
      </c>
      <c r="E116221" s="2">
        <v>3424402</v>
      </c>
      <c r="F116221" s="2">
        <v>2309</v>
      </c>
      <c r="G116221" s="4" t="s">
        <v>13</v>
      </c>
      <c r="H116221" s="4" t="s">
        <v>14</v>
      </c>
      <c r="I116221" s="4" t="s">
        <v>15</v>
      </c>
      <c r="J116221" s="2">
        <v>12</v>
      </c>
      <c r="K116221" s="2">
        <v>1800</v>
      </c>
      <c r="L116221" s="4" t="s">
        <v>16</v>
      </c>
      <c r="M116221" s="3">
        <v>600</v>
      </c>
    </row>
    <row r="116222" spans="1:13" x14ac:dyDescent="0.35">
      <c r="A116222" s="1">
        <v>44524</v>
      </c>
      <c r="B116222" s="1">
        <v>44526</v>
      </c>
      <c r="C116222" s="2">
        <v>11</v>
      </c>
      <c r="D116222" s="2">
        <v>2021</v>
      </c>
      <c r="E116222" s="2">
        <v>3424402</v>
      </c>
      <c r="F116222" s="2">
        <v>2351</v>
      </c>
      <c r="G116222" s="4" t="s">
        <v>13</v>
      </c>
      <c r="H116222" s="4" t="s">
        <v>17</v>
      </c>
      <c r="I116222" s="4" t="s">
        <v>15</v>
      </c>
      <c r="J116222" s="2">
        <v>12</v>
      </c>
      <c r="K116222" s="2">
        <v>1500</v>
      </c>
      <c r="L116222" s="4" t="s">
        <v>16</v>
      </c>
      <c r="M116222" s="3">
        <v>0</v>
      </c>
    </row>
    <row r="116223" spans="1:13" x14ac:dyDescent="0.35">
      <c r="A116223" s="1">
        <v>44522</v>
      </c>
      <c r="B116223" s="1">
        <v>44526</v>
      </c>
      <c r="C116223" s="2">
        <v>11</v>
      </c>
      <c r="D116223" s="2">
        <v>2021</v>
      </c>
      <c r="E116223" s="2">
        <v>3403208</v>
      </c>
      <c r="F116223" s="2">
        <v>2306</v>
      </c>
      <c r="G116223" s="4" t="s">
        <v>13</v>
      </c>
      <c r="H116223" s="4" t="s">
        <v>14</v>
      </c>
      <c r="I116223" s="4" t="s">
        <v>15</v>
      </c>
      <c r="J116223" s="2">
        <v>12</v>
      </c>
      <c r="K116223" s="2">
        <v>1500</v>
      </c>
      <c r="L116223" s="4" t="s">
        <v>16</v>
      </c>
      <c r="M116223" s="3">
        <v>684</v>
      </c>
    </row>
    <row r="116224" spans="1:13" x14ac:dyDescent="0.35">
      <c r="A116224" s="1">
        <v>44523</v>
      </c>
      <c r="B116224" s="1">
        <v>44528</v>
      </c>
      <c r="C116224" s="2">
        <v>11</v>
      </c>
      <c r="D116224" s="2">
        <v>2021</v>
      </c>
      <c r="E116224" s="2">
        <v>3403208</v>
      </c>
      <c r="F116224" s="2">
        <v>2329</v>
      </c>
      <c r="G116224" s="4" t="s">
        <v>19</v>
      </c>
      <c r="H116224" s="4" t="s">
        <v>17</v>
      </c>
      <c r="I116224" s="4" t="s">
        <v>15</v>
      </c>
      <c r="J116224" s="2">
        <v>12</v>
      </c>
      <c r="K116224" s="2">
        <v>1500</v>
      </c>
      <c r="L116224" s="4" t="s">
        <v>16</v>
      </c>
      <c r="M116224" s="3">
        <v>0</v>
      </c>
    </row>
    <row r="116225" spans="1:13" x14ac:dyDescent="0.35">
      <c r="A116225" s="1">
        <v>44524</v>
      </c>
      <c r="B116225" s="1">
        <v>44527</v>
      </c>
      <c r="C116225" s="2">
        <v>11</v>
      </c>
      <c r="D116225" s="2">
        <v>2021</v>
      </c>
      <c r="E116225" s="2">
        <v>3424402</v>
      </c>
      <c r="F116225" s="2">
        <v>2351</v>
      </c>
      <c r="G116225" s="4" t="s">
        <v>13</v>
      </c>
      <c r="H116225" s="4" t="s">
        <v>17</v>
      </c>
      <c r="I116225" s="4" t="s">
        <v>18</v>
      </c>
      <c r="J116225" s="2">
        <v>24</v>
      </c>
      <c r="K116225" s="2">
        <v>3600</v>
      </c>
      <c r="L116225" s="4" t="s">
        <v>16</v>
      </c>
      <c r="M116225" s="3">
        <v>0</v>
      </c>
    </row>
    <row r="116226" spans="1:13" x14ac:dyDescent="0.35">
      <c r="A116226" s="1">
        <v>44524</v>
      </c>
      <c r="B116226" s="1">
        <v>44528</v>
      </c>
      <c r="C116226" s="2">
        <v>11</v>
      </c>
      <c r="D116226" s="2">
        <v>2021</v>
      </c>
      <c r="E116226" s="2">
        <v>3403208</v>
      </c>
      <c r="F116226" s="2">
        <v>2324</v>
      </c>
      <c r="G116226" s="4" t="s">
        <v>13</v>
      </c>
      <c r="H116226" s="4" t="s">
        <v>14</v>
      </c>
      <c r="I116226" s="4" t="s">
        <v>15</v>
      </c>
      <c r="J116226" s="2">
        <v>12</v>
      </c>
      <c r="K116226" s="2">
        <v>1500</v>
      </c>
      <c r="L116226" s="4" t="s">
        <v>16</v>
      </c>
      <c r="M116226" s="3">
        <v>950</v>
      </c>
    </row>
    <row r="116227" spans="1:13" x14ac:dyDescent="0.35">
      <c r="A116227" s="1">
        <v>44522</v>
      </c>
      <c r="B116227" s="1">
        <v>44525</v>
      </c>
      <c r="C116227" s="2">
        <v>11</v>
      </c>
      <c r="D116227" s="2">
        <v>2021</v>
      </c>
      <c r="E116227" s="2">
        <v>3403208</v>
      </c>
      <c r="F116227" s="2">
        <v>2309</v>
      </c>
      <c r="G116227" s="4" t="s">
        <v>13</v>
      </c>
      <c r="H116227" s="4" t="s">
        <v>14</v>
      </c>
      <c r="I116227" s="4" t="s">
        <v>18</v>
      </c>
      <c r="J116227" s="2">
        <v>24</v>
      </c>
      <c r="K116227" s="2">
        <v>3600</v>
      </c>
      <c r="L116227" s="4" t="s">
        <v>16</v>
      </c>
      <c r="M116227" s="3">
        <v>80157</v>
      </c>
    </row>
    <row r="116228" spans="1:13" x14ac:dyDescent="0.35">
      <c r="A116228" s="1">
        <v>44522</v>
      </c>
      <c r="B116228" s="1">
        <v>44525</v>
      </c>
      <c r="C116228" s="2">
        <v>11</v>
      </c>
      <c r="D116228" s="2">
        <v>2021</v>
      </c>
      <c r="E116228" s="2">
        <v>3424402</v>
      </c>
      <c r="F116228" s="2">
        <v>2334</v>
      </c>
      <c r="G116228" s="4" t="s">
        <v>19</v>
      </c>
      <c r="H116228" s="4" t="s">
        <v>14</v>
      </c>
      <c r="I116228" s="4" t="s">
        <v>18</v>
      </c>
      <c r="J116228" s="2">
        <v>24</v>
      </c>
      <c r="K116228" s="2">
        <v>3000</v>
      </c>
      <c r="L116228" s="4" t="s">
        <v>16</v>
      </c>
      <c r="M116228" s="3">
        <v>55698</v>
      </c>
    </row>
    <row r="116229" spans="1:13" x14ac:dyDescent="0.35">
      <c r="A116229" s="1">
        <v>44524</v>
      </c>
      <c r="B116229" s="1">
        <v>44526</v>
      </c>
      <c r="C116229" s="2">
        <v>11</v>
      </c>
      <c r="D116229" s="2">
        <v>2021</v>
      </c>
      <c r="E116229" s="2">
        <v>3424402</v>
      </c>
      <c r="F116229" s="2">
        <v>2320</v>
      </c>
      <c r="G116229" s="4" t="s">
        <v>13</v>
      </c>
      <c r="H116229" s="4" t="s">
        <v>17</v>
      </c>
      <c r="I116229" s="4" t="s">
        <v>18</v>
      </c>
      <c r="J116229" s="2">
        <v>24</v>
      </c>
      <c r="K116229" s="2">
        <v>3600</v>
      </c>
      <c r="L116229" s="4" t="s">
        <v>16</v>
      </c>
      <c r="M116229" s="3">
        <v>0</v>
      </c>
    </row>
    <row r="116230" spans="1:13" x14ac:dyDescent="0.35">
      <c r="A116230" s="1">
        <v>44522</v>
      </c>
      <c r="B116230" s="1">
        <v>44525</v>
      </c>
      <c r="C116230" s="2">
        <v>11</v>
      </c>
      <c r="D116230" s="2">
        <v>2021</v>
      </c>
      <c r="E116230" s="2">
        <v>3423909</v>
      </c>
      <c r="F116230" s="2">
        <v>2332</v>
      </c>
      <c r="G116230" s="4" t="s">
        <v>13</v>
      </c>
      <c r="H116230" s="4" t="s">
        <v>17</v>
      </c>
      <c r="I116230" s="4" t="s">
        <v>15</v>
      </c>
      <c r="J116230" s="2">
        <v>12</v>
      </c>
      <c r="K116230" s="2">
        <v>1800</v>
      </c>
      <c r="L116230" s="4" t="s">
        <v>16</v>
      </c>
      <c r="M116230" s="3">
        <v>0</v>
      </c>
    </row>
    <row r="116231" spans="1:13" x14ac:dyDescent="0.35">
      <c r="A116231" s="1">
        <v>44524</v>
      </c>
      <c r="B116231" s="1">
        <v>44527</v>
      </c>
      <c r="C116231" s="2">
        <v>11</v>
      </c>
      <c r="D116231" s="2">
        <v>2021</v>
      </c>
      <c r="E116231" s="2">
        <v>3423909</v>
      </c>
      <c r="F116231" s="2">
        <v>2349</v>
      </c>
      <c r="G116231" s="4" t="s">
        <v>13</v>
      </c>
      <c r="H116231" s="4" t="s">
        <v>17</v>
      </c>
      <c r="I116231" s="4" t="s">
        <v>18</v>
      </c>
      <c r="J116231" s="2">
        <v>24</v>
      </c>
      <c r="K116231" s="2">
        <v>3000</v>
      </c>
      <c r="L116231" s="4" t="s">
        <v>16</v>
      </c>
      <c r="M116231" s="3">
        <v>0</v>
      </c>
    </row>
    <row r="116232" spans="1:13" x14ac:dyDescent="0.35">
      <c r="A116232" s="1">
        <v>44523</v>
      </c>
      <c r="B116232" s="1">
        <v>44527</v>
      </c>
      <c r="C116232" s="2">
        <v>11</v>
      </c>
      <c r="D116232" s="2">
        <v>2021</v>
      </c>
      <c r="E116232" s="2">
        <v>3424402</v>
      </c>
      <c r="F116232" s="2">
        <v>2332</v>
      </c>
      <c r="G116232" s="4" t="s">
        <v>19</v>
      </c>
      <c r="H116232" s="4" t="s">
        <v>17</v>
      </c>
      <c r="I116232" s="4" t="s">
        <v>18</v>
      </c>
      <c r="J116232" s="2">
        <v>24</v>
      </c>
      <c r="K116232" s="2">
        <v>2400</v>
      </c>
      <c r="L116232" s="4" t="s">
        <v>16</v>
      </c>
      <c r="M116232" s="3">
        <v>0</v>
      </c>
    </row>
    <row r="116233" spans="1:13" x14ac:dyDescent="0.35">
      <c r="A116233" s="1">
        <v>44523</v>
      </c>
      <c r="B116233" s="1">
        <v>44527</v>
      </c>
      <c r="C116233" s="2">
        <v>11</v>
      </c>
      <c r="D116233" s="2">
        <v>2021</v>
      </c>
      <c r="E116233" s="2">
        <v>3423909</v>
      </c>
      <c r="F116233" s="2">
        <v>2350</v>
      </c>
      <c r="G116233" s="4" t="s">
        <v>13</v>
      </c>
      <c r="H116233" s="4" t="s">
        <v>14</v>
      </c>
      <c r="I116233" s="4" t="s">
        <v>18</v>
      </c>
      <c r="J116233" s="2">
        <v>24</v>
      </c>
      <c r="K116233" s="2">
        <v>3600</v>
      </c>
      <c r="L116233" s="4" t="s">
        <v>16</v>
      </c>
      <c r="M116233" s="3">
        <v>1371435</v>
      </c>
    </row>
    <row r="116234" spans="1:13" x14ac:dyDescent="0.35">
      <c r="A116234" s="1">
        <v>44524</v>
      </c>
      <c r="B116234" s="1">
        <v>44529</v>
      </c>
      <c r="C116234" s="2">
        <v>11</v>
      </c>
      <c r="D116234" s="2">
        <v>2021</v>
      </c>
      <c r="E116234" s="2">
        <v>3423909</v>
      </c>
      <c r="F116234" s="2">
        <v>2322</v>
      </c>
      <c r="G116234" s="4" t="s">
        <v>13</v>
      </c>
      <c r="H116234" s="4" t="s">
        <v>14</v>
      </c>
      <c r="I116234" s="4" t="s">
        <v>15</v>
      </c>
      <c r="J116234" s="2">
        <v>12</v>
      </c>
      <c r="K116234" s="2">
        <v>1800</v>
      </c>
      <c r="L116234" s="4" t="s">
        <v>16</v>
      </c>
      <c r="M116234" s="3">
        <v>697728</v>
      </c>
    </row>
    <row r="116235" spans="1:13" x14ac:dyDescent="0.35">
      <c r="A116235" s="1">
        <v>44522</v>
      </c>
      <c r="B116235" s="1">
        <v>44525</v>
      </c>
      <c r="C116235" s="2">
        <v>11</v>
      </c>
      <c r="D116235" s="2">
        <v>2021</v>
      </c>
      <c r="E116235" s="2">
        <v>3424402</v>
      </c>
      <c r="F116235" s="2">
        <v>2330</v>
      </c>
      <c r="G116235" s="4" t="s">
        <v>19</v>
      </c>
      <c r="H116235" s="4" t="s">
        <v>17</v>
      </c>
      <c r="I116235" s="4" t="s">
        <v>18</v>
      </c>
      <c r="J116235" s="2">
        <v>24</v>
      </c>
      <c r="K116235" s="2">
        <v>3600</v>
      </c>
      <c r="L116235" s="4" t="s">
        <v>16</v>
      </c>
      <c r="M116235" s="3">
        <v>0</v>
      </c>
    </row>
    <row r="116236" spans="1:13" x14ac:dyDescent="0.35">
      <c r="A116236" s="1">
        <v>44522</v>
      </c>
      <c r="B116236" s="1">
        <v>44525</v>
      </c>
      <c r="C116236" s="2">
        <v>11</v>
      </c>
      <c r="D116236" s="2">
        <v>2021</v>
      </c>
      <c r="E116236" s="2">
        <v>3424402</v>
      </c>
      <c r="F116236" s="2">
        <v>2326</v>
      </c>
      <c r="G116236" s="4" t="s">
        <v>13</v>
      </c>
      <c r="H116236" s="4" t="s">
        <v>14</v>
      </c>
      <c r="I116236" s="4" t="s">
        <v>15</v>
      </c>
      <c r="J116236" s="2">
        <v>12</v>
      </c>
      <c r="K116236" s="2">
        <v>1500</v>
      </c>
      <c r="L116236" s="4" t="s">
        <v>16</v>
      </c>
      <c r="M116236" s="3">
        <v>34286</v>
      </c>
    </row>
    <row r="116237" spans="1:13" x14ac:dyDescent="0.35">
      <c r="A116237" s="1">
        <v>44522</v>
      </c>
      <c r="B116237" s="1">
        <v>44527</v>
      </c>
      <c r="C116237" s="2">
        <v>11</v>
      </c>
      <c r="D116237" s="2">
        <v>2021</v>
      </c>
      <c r="E116237" s="2">
        <v>3424402</v>
      </c>
      <c r="F116237" s="2">
        <v>2306</v>
      </c>
      <c r="G116237" s="4" t="s">
        <v>19</v>
      </c>
      <c r="H116237" s="4" t="s">
        <v>14</v>
      </c>
      <c r="I116237" s="4" t="s">
        <v>15</v>
      </c>
      <c r="J116237" s="2">
        <v>12</v>
      </c>
      <c r="K116237" s="2">
        <v>1800</v>
      </c>
      <c r="L116237" s="4" t="s">
        <v>16</v>
      </c>
      <c r="M116237" s="3">
        <v>47143</v>
      </c>
    </row>
    <row r="116238" spans="1:13" x14ac:dyDescent="0.35">
      <c r="A116238" s="1">
        <v>44523</v>
      </c>
      <c r="B116238" s="1">
        <v>44528</v>
      </c>
      <c r="C116238" s="2">
        <v>11</v>
      </c>
      <c r="D116238" s="2">
        <v>2021</v>
      </c>
      <c r="E116238" s="2">
        <v>3424402</v>
      </c>
      <c r="F116238" s="2">
        <v>2347</v>
      </c>
      <c r="G116238" s="4" t="s">
        <v>19</v>
      </c>
      <c r="H116238" s="4" t="s">
        <v>14</v>
      </c>
      <c r="I116238" s="4" t="s">
        <v>15</v>
      </c>
      <c r="J116238" s="2">
        <v>12</v>
      </c>
      <c r="K116238" s="2">
        <v>1500</v>
      </c>
      <c r="L116238" s="4" t="s">
        <v>16</v>
      </c>
      <c r="M116238" s="3">
        <v>1235</v>
      </c>
    </row>
    <row r="116239" spans="1:13" x14ac:dyDescent="0.35">
      <c r="A116239" s="1">
        <v>44522</v>
      </c>
      <c r="B116239" s="1">
        <v>44526</v>
      </c>
      <c r="C116239" s="2">
        <v>11</v>
      </c>
      <c r="D116239" s="2">
        <v>2021</v>
      </c>
      <c r="E116239" s="2">
        <v>3424402</v>
      </c>
      <c r="F116239" s="2">
        <v>2305</v>
      </c>
      <c r="G116239" s="4" t="s">
        <v>13</v>
      </c>
      <c r="H116239" s="4" t="s">
        <v>14</v>
      </c>
      <c r="I116239" s="4" t="s">
        <v>15</v>
      </c>
      <c r="J116239" s="2">
        <v>12</v>
      </c>
      <c r="K116239" s="2">
        <v>1500</v>
      </c>
      <c r="L116239" s="4" t="s">
        <v>16</v>
      </c>
      <c r="M116239" s="3">
        <v>500</v>
      </c>
    </row>
    <row r="116240" spans="1:13" x14ac:dyDescent="0.35">
      <c r="A116240" s="1">
        <v>44524</v>
      </c>
      <c r="B116240" s="1">
        <v>44527</v>
      </c>
      <c r="C116240" s="2">
        <v>11</v>
      </c>
      <c r="D116240" s="2">
        <v>2021</v>
      </c>
      <c r="E116240" s="2">
        <v>3423909</v>
      </c>
      <c r="F116240" s="2">
        <v>2337</v>
      </c>
      <c r="G116240" s="4" t="s">
        <v>13</v>
      </c>
      <c r="H116240" s="4" t="s">
        <v>14</v>
      </c>
      <c r="I116240" s="4" t="s">
        <v>18</v>
      </c>
      <c r="J116240" s="2">
        <v>24</v>
      </c>
      <c r="K116240" s="2">
        <v>3600</v>
      </c>
      <c r="L116240" s="4" t="s">
        <v>16</v>
      </c>
      <c r="M116240" s="3">
        <v>84375</v>
      </c>
    </row>
    <row r="116241" spans="1:13" x14ac:dyDescent="0.35">
      <c r="A116241" s="1">
        <v>44524</v>
      </c>
      <c r="B116241" s="1">
        <v>44526</v>
      </c>
      <c r="C116241" s="2">
        <v>11</v>
      </c>
      <c r="D116241" s="2">
        <v>2021</v>
      </c>
      <c r="E116241" s="2">
        <v>3403208</v>
      </c>
      <c r="F116241" s="2">
        <v>2350</v>
      </c>
      <c r="G116241" s="4" t="s">
        <v>13</v>
      </c>
      <c r="H116241" s="4" t="s">
        <v>14</v>
      </c>
      <c r="I116241" s="4" t="s">
        <v>18</v>
      </c>
      <c r="J116241" s="2">
        <v>24</v>
      </c>
      <c r="K116241" s="2">
        <v>3000</v>
      </c>
      <c r="L116241" s="4" t="s">
        <v>16</v>
      </c>
      <c r="M116241" s="3">
        <v>696225</v>
      </c>
    </row>
    <row r="116242" spans="1:13" x14ac:dyDescent="0.35">
      <c r="A116242" s="1">
        <v>44523</v>
      </c>
      <c r="B116242" s="1">
        <v>44526</v>
      </c>
      <c r="C116242" s="2">
        <v>11</v>
      </c>
      <c r="D116242" s="2">
        <v>2021</v>
      </c>
      <c r="E116242" s="2">
        <v>3423909</v>
      </c>
      <c r="F116242" s="2">
        <v>2339</v>
      </c>
      <c r="G116242" s="4" t="s">
        <v>13</v>
      </c>
      <c r="H116242" s="4" t="s">
        <v>17</v>
      </c>
      <c r="I116242" s="4" t="s">
        <v>15</v>
      </c>
      <c r="J116242" s="2">
        <v>12</v>
      </c>
      <c r="K116242" s="2">
        <v>1500</v>
      </c>
      <c r="L116242" s="4" t="s">
        <v>16</v>
      </c>
      <c r="M116242" s="3">
        <v>0</v>
      </c>
    </row>
    <row r="116243" spans="1:13" x14ac:dyDescent="0.35">
      <c r="A116243" s="1">
        <v>44523</v>
      </c>
      <c r="B116243" s="1">
        <v>44528</v>
      </c>
      <c r="C116243" s="2">
        <v>11</v>
      </c>
      <c r="D116243" s="2">
        <v>2021</v>
      </c>
      <c r="E116243" s="2">
        <v>3424402</v>
      </c>
      <c r="F116243" s="2">
        <v>2346</v>
      </c>
      <c r="G116243" s="4" t="s">
        <v>13</v>
      </c>
      <c r="H116243" s="4" t="s">
        <v>17</v>
      </c>
      <c r="I116243" s="4" t="s">
        <v>15</v>
      </c>
      <c r="J116243" s="2">
        <v>12</v>
      </c>
      <c r="K116243" s="2">
        <v>1500</v>
      </c>
      <c r="L116243" s="4" t="s">
        <v>16</v>
      </c>
      <c r="M116243" s="3">
        <v>0</v>
      </c>
    </row>
    <row r="116244" spans="1:13" x14ac:dyDescent="0.35">
      <c r="A116244" s="1">
        <v>44522</v>
      </c>
      <c r="B116244" s="1">
        <v>44525</v>
      </c>
      <c r="C116244" s="2">
        <v>11</v>
      </c>
      <c r="D116244" s="2">
        <v>2021</v>
      </c>
      <c r="E116244" s="2">
        <v>3423909</v>
      </c>
      <c r="F116244" s="2">
        <v>2320</v>
      </c>
      <c r="G116244" s="4" t="s">
        <v>13</v>
      </c>
      <c r="H116244" s="4" t="s">
        <v>17</v>
      </c>
      <c r="I116244" s="4" t="s">
        <v>18</v>
      </c>
      <c r="J116244" s="2">
        <v>24</v>
      </c>
      <c r="K116244" s="2">
        <v>2400</v>
      </c>
      <c r="L116244" s="4" t="s">
        <v>16</v>
      </c>
      <c r="M116244" s="3">
        <v>0</v>
      </c>
    </row>
    <row r="116245" spans="1:13" x14ac:dyDescent="0.35">
      <c r="A116245" s="1">
        <v>44524</v>
      </c>
      <c r="B116245" s="1">
        <v>44527</v>
      </c>
      <c r="C116245" s="2">
        <v>11</v>
      </c>
      <c r="D116245" s="2">
        <v>2021</v>
      </c>
      <c r="E116245" s="2">
        <v>3423909</v>
      </c>
      <c r="F116245" s="2">
        <v>2309</v>
      </c>
      <c r="G116245" s="4" t="s">
        <v>13</v>
      </c>
      <c r="H116245" s="4" t="s">
        <v>14</v>
      </c>
      <c r="I116245" s="4" t="s">
        <v>18</v>
      </c>
      <c r="J116245" s="2">
        <v>24</v>
      </c>
      <c r="K116245" s="2">
        <v>3000</v>
      </c>
      <c r="L116245" s="4" t="s">
        <v>16</v>
      </c>
      <c r="M116245" s="3">
        <v>444345</v>
      </c>
    </row>
    <row r="116246" spans="1:13" x14ac:dyDescent="0.35">
      <c r="A116246" s="1">
        <v>44522</v>
      </c>
      <c r="B116246" s="1">
        <v>44525</v>
      </c>
      <c r="C116246" s="2">
        <v>11</v>
      </c>
      <c r="D116246" s="2">
        <v>2021</v>
      </c>
      <c r="E116246" s="2">
        <v>3403208</v>
      </c>
      <c r="F116246" s="2">
        <v>2345</v>
      </c>
      <c r="G116246" s="4" t="s">
        <v>13</v>
      </c>
      <c r="H116246" s="4" t="s">
        <v>14</v>
      </c>
      <c r="I116246" s="4" t="s">
        <v>15</v>
      </c>
      <c r="J116246" s="2">
        <v>12</v>
      </c>
      <c r="K116246" s="2">
        <v>1500</v>
      </c>
      <c r="L116246" s="4" t="s">
        <v>16</v>
      </c>
      <c r="M116246" s="3">
        <v>855</v>
      </c>
    </row>
    <row r="116247" spans="1:13" x14ac:dyDescent="0.35">
      <c r="A116247" s="1">
        <v>44524</v>
      </c>
      <c r="B116247" s="1">
        <v>44529</v>
      </c>
      <c r="C116247" s="2">
        <v>11</v>
      </c>
      <c r="D116247" s="2">
        <v>2021</v>
      </c>
      <c r="E116247" s="2">
        <v>3423909</v>
      </c>
      <c r="F116247" s="2">
        <v>2347</v>
      </c>
      <c r="G116247" s="4" t="s">
        <v>19</v>
      </c>
      <c r="H116247" s="4" t="s">
        <v>14</v>
      </c>
      <c r="I116247" s="4" t="s">
        <v>15</v>
      </c>
      <c r="J116247" s="2">
        <v>12</v>
      </c>
      <c r="K116247" s="2">
        <v>1500</v>
      </c>
      <c r="L116247" s="4" t="s">
        <v>16</v>
      </c>
      <c r="M116247" s="3">
        <v>91429</v>
      </c>
    </row>
    <row r="116248" spans="1:13" x14ac:dyDescent="0.35">
      <c r="A116248" s="1">
        <v>44523</v>
      </c>
      <c r="B116248" s="1">
        <v>44527</v>
      </c>
      <c r="C116248" s="2">
        <v>11</v>
      </c>
      <c r="D116248" s="2">
        <v>2021</v>
      </c>
      <c r="E116248" s="2">
        <v>3424402</v>
      </c>
      <c r="F116248" s="2">
        <v>2319</v>
      </c>
      <c r="G116248" s="4" t="s">
        <v>13</v>
      </c>
      <c r="H116248" s="4" t="s">
        <v>14</v>
      </c>
      <c r="I116248" s="4" t="s">
        <v>15</v>
      </c>
      <c r="J116248" s="2">
        <v>12</v>
      </c>
      <c r="K116248" s="2">
        <v>1500</v>
      </c>
      <c r="L116248" s="4" t="s">
        <v>16</v>
      </c>
      <c r="M116248" s="3">
        <v>27429</v>
      </c>
    </row>
    <row r="116249" spans="1:13" x14ac:dyDescent="0.35">
      <c r="A116249" s="1">
        <v>44524</v>
      </c>
      <c r="B116249" s="1">
        <v>44529</v>
      </c>
      <c r="C116249" s="2">
        <v>11</v>
      </c>
      <c r="D116249" s="2">
        <v>2021</v>
      </c>
      <c r="E116249" s="2">
        <v>3424402</v>
      </c>
      <c r="F116249" s="2">
        <v>2305</v>
      </c>
      <c r="G116249" s="4" t="s">
        <v>19</v>
      </c>
      <c r="H116249" s="4" t="s">
        <v>14</v>
      </c>
      <c r="I116249" s="4" t="s">
        <v>18</v>
      </c>
      <c r="J116249" s="2">
        <v>24</v>
      </c>
      <c r="K116249" s="2">
        <v>3000</v>
      </c>
      <c r="L116249" s="4" t="s">
        <v>16</v>
      </c>
      <c r="M116249" s="3">
        <v>768</v>
      </c>
    </row>
    <row r="116250" spans="1:13" x14ac:dyDescent="0.35">
      <c r="A116250" s="1">
        <v>44523</v>
      </c>
      <c r="B116250" s="1">
        <v>44528</v>
      </c>
      <c r="C116250" s="2">
        <v>11</v>
      </c>
      <c r="D116250" s="2">
        <v>2021</v>
      </c>
      <c r="E116250" s="2">
        <v>3423909</v>
      </c>
      <c r="F116250" s="2">
        <v>2335</v>
      </c>
      <c r="G116250" s="4" t="s">
        <v>19</v>
      </c>
      <c r="H116250" s="4" t="s">
        <v>14</v>
      </c>
      <c r="I116250" s="4" t="s">
        <v>15</v>
      </c>
      <c r="J116250" s="2">
        <v>12</v>
      </c>
      <c r="K116250" s="2">
        <v>1500</v>
      </c>
      <c r="L116250" s="4" t="s">
        <v>16</v>
      </c>
      <c r="M116250" s="3">
        <v>27429</v>
      </c>
    </row>
    <row r="116251" spans="1:13" x14ac:dyDescent="0.35">
      <c r="A116251" s="1">
        <v>44524</v>
      </c>
      <c r="B116251" s="1">
        <v>44527</v>
      </c>
      <c r="C116251" s="2">
        <v>11</v>
      </c>
      <c r="D116251" s="2">
        <v>2021</v>
      </c>
      <c r="E116251" s="2">
        <v>3423909</v>
      </c>
      <c r="F116251" s="2">
        <v>2347</v>
      </c>
      <c r="G116251" s="4" t="s">
        <v>13</v>
      </c>
      <c r="H116251" s="4" t="s">
        <v>14</v>
      </c>
      <c r="I116251" s="4" t="s">
        <v>18</v>
      </c>
      <c r="J116251" s="2">
        <v>24</v>
      </c>
      <c r="K116251" s="2">
        <v>3000</v>
      </c>
      <c r="L116251" s="4" t="s">
        <v>16</v>
      </c>
      <c r="M116251" s="3">
        <v>131658</v>
      </c>
    </row>
    <row r="116252" spans="1:13" x14ac:dyDescent="0.35">
      <c r="A116252" s="1">
        <v>44524</v>
      </c>
      <c r="B116252" s="1">
        <v>44528</v>
      </c>
      <c r="C116252" s="2">
        <v>11</v>
      </c>
      <c r="D116252" s="2">
        <v>2021</v>
      </c>
      <c r="E116252" s="2">
        <v>3424402</v>
      </c>
      <c r="F116252" s="2">
        <v>2324</v>
      </c>
      <c r="G116252" s="4" t="s">
        <v>13</v>
      </c>
      <c r="H116252" s="4" t="s">
        <v>17</v>
      </c>
      <c r="I116252" s="4" t="s">
        <v>18</v>
      </c>
      <c r="J116252" s="2">
        <v>24</v>
      </c>
      <c r="K116252" s="2">
        <v>2400</v>
      </c>
      <c r="L116252" s="4" t="s">
        <v>16</v>
      </c>
      <c r="M116252" s="3">
        <v>0</v>
      </c>
    </row>
    <row r="116253" spans="1:13" x14ac:dyDescent="0.35">
      <c r="A116253" s="1">
        <v>44522</v>
      </c>
      <c r="B116253" s="1">
        <v>44527</v>
      </c>
      <c r="C116253" s="2">
        <v>11</v>
      </c>
      <c r="D116253" s="2">
        <v>2021</v>
      </c>
      <c r="E116253" s="2">
        <v>3424402</v>
      </c>
      <c r="F116253" s="2">
        <v>2328</v>
      </c>
      <c r="G116253" s="4" t="s">
        <v>13</v>
      </c>
      <c r="H116253" s="4" t="s">
        <v>14</v>
      </c>
      <c r="I116253" s="4" t="s">
        <v>15</v>
      </c>
      <c r="J116253" s="2">
        <v>12</v>
      </c>
      <c r="K116253" s="2">
        <v>1800</v>
      </c>
      <c r="L116253" s="4" t="s">
        <v>16</v>
      </c>
      <c r="M116253" s="3">
        <v>32336</v>
      </c>
    </row>
    <row r="116254" spans="1:13" x14ac:dyDescent="0.35">
      <c r="A116254" s="1">
        <v>44524</v>
      </c>
      <c r="B116254" s="1">
        <v>44526</v>
      </c>
      <c r="C116254" s="2">
        <v>11</v>
      </c>
      <c r="D116254" s="2">
        <v>2021</v>
      </c>
      <c r="E116254" s="2">
        <v>3424402</v>
      </c>
      <c r="F116254" s="2">
        <v>2351</v>
      </c>
      <c r="G116254" s="4" t="s">
        <v>19</v>
      </c>
      <c r="H116254" s="4" t="s">
        <v>17</v>
      </c>
      <c r="I116254" s="4" t="s">
        <v>18</v>
      </c>
      <c r="J116254" s="2">
        <v>24</v>
      </c>
      <c r="K116254" s="2">
        <v>3000</v>
      </c>
      <c r="L116254" s="4" t="s">
        <v>16</v>
      </c>
      <c r="M116254" s="3">
        <v>0</v>
      </c>
    </row>
    <row r="116255" spans="1:13" x14ac:dyDescent="0.35">
      <c r="A116255" s="1">
        <v>44523</v>
      </c>
      <c r="B116255" s="1">
        <v>44527</v>
      </c>
      <c r="C116255" s="2">
        <v>11</v>
      </c>
      <c r="D116255" s="2">
        <v>2021</v>
      </c>
      <c r="E116255" s="2">
        <v>3424402</v>
      </c>
      <c r="F116255" s="2">
        <v>2336</v>
      </c>
      <c r="G116255" s="4" t="s">
        <v>19</v>
      </c>
      <c r="H116255" s="4" t="s">
        <v>14</v>
      </c>
      <c r="I116255" s="4" t="s">
        <v>18</v>
      </c>
      <c r="J116255" s="2">
        <v>24</v>
      </c>
      <c r="K116255" s="2">
        <v>3600</v>
      </c>
      <c r="L116255" s="4" t="s">
        <v>16</v>
      </c>
      <c r="M116255" s="3">
        <v>1371435</v>
      </c>
    </row>
    <row r="116256" spans="1:13" x14ac:dyDescent="0.35">
      <c r="A116256" s="1">
        <v>44524</v>
      </c>
      <c r="B116256" s="1">
        <v>44527</v>
      </c>
      <c r="C116256" s="2">
        <v>11</v>
      </c>
      <c r="D116256" s="2">
        <v>2021</v>
      </c>
      <c r="E116256" s="2">
        <v>3423909</v>
      </c>
      <c r="F116256" s="2">
        <v>2320</v>
      </c>
      <c r="G116256" s="4" t="s">
        <v>19</v>
      </c>
      <c r="H116256" s="4" t="s">
        <v>17</v>
      </c>
      <c r="I116256" s="4" t="s">
        <v>18</v>
      </c>
      <c r="J116256" s="2">
        <v>24</v>
      </c>
      <c r="K116256" s="2">
        <v>3600</v>
      </c>
      <c r="L116256" s="4" t="s">
        <v>16</v>
      </c>
      <c r="M116256" s="3">
        <v>0</v>
      </c>
    </row>
    <row r="116257" spans="1:13" x14ac:dyDescent="0.35">
      <c r="A116257" s="1">
        <v>44524</v>
      </c>
      <c r="B116257" s="1">
        <v>44528</v>
      </c>
      <c r="C116257" s="2">
        <v>11</v>
      </c>
      <c r="D116257" s="2">
        <v>2021</v>
      </c>
      <c r="E116257" s="2">
        <v>3403208</v>
      </c>
      <c r="F116257" s="2">
        <v>2301</v>
      </c>
      <c r="G116257" s="4" t="s">
        <v>13</v>
      </c>
      <c r="H116257" s="4" t="s">
        <v>17</v>
      </c>
      <c r="I116257" s="4" t="s">
        <v>18</v>
      </c>
      <c r="J116257" s="2">
        <v>24</v>
      </c>
      <c r="K116257" s="2">
        <v>2400</v>
      </c>
      <c r="L116257" s="4" t="s">
        <v>16</v>
      </c>
      <c r="M116257" s="3">
        <v>0</v>
      </c>
    </row>
    <row r="116258" spans="1:13" x14ac:dyDescent="0.35">
      <c r="A116258" s="1">
        <v>44522</v>
      </c>
      <c r="B116258" s="1">
        <v>44525</v>
      </c>
      <c r="C116258" s="2">
        <v>11</v>
      </c>
      <c r="D116258" s="2">
        <v>2021</v>
      </c>
      <c r="E116258" s="2">
        <v>3423909</v>
      </c>
      <c r="F116258" s="2">
        <v>2312</v>
      </c>
      <c r="G116258" s="4" t="s">
        <v>13</v>
      </c>
      <c r="H116258" s="4" t="s">
        <v>14</v>
      </c>
      <c r="I116258" s="4" t="s">
        <v>15</v>
      </c>
      <c r="J116258" s="2">
        <v>12</v>
      </c>
      <c r="K116258" s="2">
        <v>1500</v>
      </c>
      <c r="L116258" s="4" t="s">
        <v>16</v>
      </c>
      <c r="M116258" s="3">
        <v>7200</v>
      </c>
    </row>
    <row r="116259" spans="1:13" x14ac:dyDescent="0.35">
      <c r="A116259" s="1">
        <v>44523</v>
      </c>
      <c r="B116259" s="1">
        <v>44526</v>
      </c>
      <c r="C116259" s="2">
        <v>11</v>
      </c>
      <c r="D116259" s="2">
        <v>2021</v>
      </c>
      <c r="E116259" s="2">
        <v>3403208</v>
      </c>
      <c r="F116259" s="2">
        <v>2330</v>
      </c>
      <c r="G116259" s="4" t="s">
        <v>13</v>
      </c>
      <c r="H116259" s="4" t="s">
        <v>17</v>
      </c>
      <c r="I116259" s="4" t="s">
        <v>18</v>
      </c>
      <c r="J116259" s="2">
        <v>24</v>
      </c>
      <c r="K116259" s="2">
        <v>3000</v>
      </c>
      <c r="L116259" s="4" t="s">
        <v>16</v>
      </c>
      <c r="M116259" s="3">
        <v>0</v>
      </c>
    </row>
    <row r="116260" spans="1:13" x14ac:dyDescent="0.35">
      <c r="A116260" s="1">
        <v>44522</v>
      </c>
      <c r="B116260" s="1">
        <v>44526</v>
      </c>
      <c r="C116260" s="2">
        <v>11</v>
      </c>
      <c r="D116260" s="2">
        <v>2021</v>
      </c>
      <c r="E116260" s="2">
        <v>3423909</v>
      </c>
      <c r="F116260" s="2">
        <v>2337</v>
      </c>
      <c r="G116260" s="4" t="s">
        <v>13</v>
      </c>
      <c r="H116260" s="4" t="s">
        <v>14</v>
      </c>
      <c r="I116260" s="4" t="s">
        <v>15</v>
      </c>
      <c r="J116260" s="2">
        <v>12</v>
      </c>
      <c r="K116260" s="2">
        <v>1500</v>
      </c>
      <c r="L116260" s="4" t="s">
        <v>16</v>
      </c>
      <c r="M116260" s="3">
        <v>576</v>
      </c>
    </row>
    <row r="116261" spans="1:13" x14ac:dyDescent="0.35">
      <c r="A116261" s="1">
        <v>44524</v>
      </c>
      <c r="B116261" s="1">
        <v>44526</v>
      </c>
      <c r="C116261" s="2">
        <v>11</v>
      </c>
      <c r="D116261" s="2">
        <v>2021</v>
      </c>
      <c r="E116261" s="2">
        <v>3423909</v>
      </c>
      <c r="F116261" s="2">
        <v>2305</v>
      </c>
      <c r="G116261" s="4" t="s">
        <v>13</v>
      </c>
      <c r="H116261" s="4" t="s">
        <v>14</v>
      </c>
      <c r="I116261" s="4" t="s">
        <v>15</v>
      </c>
      <c r="J116261" s="2">
        <v>12</v>
      </c>
      <c r="K116261" s="2">
        <v>1800</v>
      </c>
      <c r="L116261" s="4" t="s">
        <v>16</v>
      </c>
      <c r="M116261" s="3">
        <v>24439</v>
      </c>
    </row>
    <row r="116262" spans="1:13" x14ac:dyDescent="0.35">
      <c r="A116262" s="1">
        <v>44522</v>
      </c>
      <c r="B116262" s="1">
        <v>44525</v>
      </c>
      <c r="C116262" s="2">
        <v>11</v>
      </c>
      <c r="D116262" s="2">
        <v>2021</v>
      </c>
      <c r="E116262" s="2">
        <v>3424402</v>
      </c>
      <c r="F116262" s="2">
        <v>2321</v>
      </c>
      <c r="G116262" s="4" t="s">
        <v>19</v>
      </c>
      <c r="H116262" s="4" t="s">
        <v>17</v>
      </c>
      <c r="I116262" s="4" t="s">
        <v>18</v>
      </c>
      <c r="J116262" s="2">
        <v>24</v>
      </c>
      <c r="K116262" s="2">
        <v>2400</v>
      </c>
      <c r="L116262" s="4" t="s">
        <v>16</v>
      </c>
      <c r="M116262" s="3">
        <v>0</v>
      </c>
    </row>
    <row r="116263" spans="1:13" x14ac:dyDescent="0.35">
      <c r="A116263" s="1">
        <v>44524</v>
      </c>
      <c r="B116263" s="1">
        <v>44526</v>
      </c>
      <c r="C116263" s="2">
        <v>11</v>
      </c>
      <c r="D116263" s="2">
        <v>2021</v>
      </c>
      <c r="E116263" s="2">
        <v>3423909</v>
      </c>
      <c r="F116263" s="2">
        <v>2343</v>
      </c>
      <c r="G116263" s="4" t="s">
        <v>13</v>
      </c>
      <c r="H116263" s="4" t="s">
        <v>14</v>
      </c>
      <c r="I116263" s="4" t="s">
        <v>18</v>
      </c>
      <c r="J116263" s="2">
        <v>24</v>
      </c>
      <c r="K116263" s="2">
        <v>3000</v>
      </c>
      <c r="L116263" s="4" t="s">
        <v>16</v>
      </c>
      <c r="M116263" s="3">
        <v>12312</v>
      </c>
    </row>
    <row r="116264" spans="1:13" x14ac:dyDescent="0.35">
      <c r="A116264" s="1">
        <v>44524</v>
      </c>
      <c r="B116264" s="1">
        <v>44527</v>
      </c>
      <c r="C116264" s="2">
        <v>11</v>
      </c>
      <c r="D116264" s="2">
        <v>2021</v>
      </c>
      <c r="E116264" s="2">
        <v>3403208</v>
      </c>
      <c r="F116264" s="2">
        <v>2307</v>
      </c>
      <c r="G116264" s="4" t="s">
        <v>19</v>
      </c>
      <c r="H116264" s="4" t="s">
        <v>17</v>
      </c>
      <c r="I116264" s="4" t="s">
        <v>18</v>
      </c>
      <c r="J116264" s="2">
        <v>24</v>
      </c>
      <c r="K116264" s="2">
        <v>3600</v>
      </c>
      <c r="L116264" s="4" t="s">
        <v>16</v>
      </c>
      <c r="M116264" s="3">
        <v>0</v>
      </c>
    </row>
    <row r="116265" spans="1:13" x14ac:dyDescent="0.35">
      <c r="A116265" s="1">
        <v>44523</v>
      </c>
      <c r="B116265" s="1">
        <v>44526</v>
      </c>
      <c r="C116265" s="2">
        <v>11</v>
      </c>
      <c r="D116265" s="2">
        <v>2021</v>
      </c>
      <c r="E116265" s="2">
        <v>3403208</v>
      </c>
      <c r="F116265" s="2">
        <v>2313</v>
      </c>
      <c r="G116265" s="4" t="s">
        <v>13</v>
      </c>
      <c r="H116265" s="4" t="s">
        <v>17</v>
      </c>
      <c r="I116265" s="4" t="s">
        <v>18</v>
      </c>
      <c r="J116265" s="2">
        <v>24</v>
      </c>
      <c r="K116265" s="2">
        <v>3600</v>
      </c>
      <c r="L116265" s="4" t="s">
        <v>16</v>
      </c>
      <c r="M116265" s="3">
        <v>0</v>
      </c>
    </row>
    <row r="116266" spans="1:13" x14ac:dyDescent="0.35">
      <c r="A116266" s="1">
        <v>44522</v>
      </c>
      <c r="B116266" s="1">
        <v>44525</v>
      </c>
      <c r="C116266" s="2">
        <v>11</v>
      </c>
      <c r="D116266" s="2">
        <v>2021</v>
      </c>
      <c r="E116266" s="2">
        <v>3403208</v>
      </c>
      <c r="F116266" s="2">
        <v>2345</v>
      </c>
      <c r="G116266" s="4" t="s">
        <v>13</v>
      </c>
      <c r="H116266" s="4" t="s">
        <v>14</v>
      </c>
      <c r="I116266" s="4" t="s">
        <v>15</v>
      </c>
      <c r="J116266" s="2">
        <v>12</v>
      </c>
      <c r="K116266" s="2">
        <v>1500</v>
      </c>
      <c r="L116266" s="4" t="s">
        <v>16</v>
      </c>
      <c r="M116266" s="3">
        <v>855</v>
      </c>
    </row>
    <row r="116267" spans="1:13" x14ac:dyDescent="0.35">
      <c r="A116267" s="1">
        <v>44523</v>
      </c>
      <c r="B116267" s="1">
        <v>44528</v>
      </c>
      <c r="C116267" s="2">
        <v>11</v>
      </c>
      <c r="D116267" s="2">
        <v>2021</v>
      </c>
      <c r="E116267" s="2">
        <v>3423909</v>
      </c>
      <c r="F116267" s="2">
        <v>2308</v>
      </c>
      <c r="G116267" s="4" t="s">
        <v>13</v>
      </c>
      <c r="H116267" s="4" t="s">
        <v>14</v>
      </c>
      <c r="I116267" s="4" t="s">
        <v>15</v>
      </c>
      <c r="J116267" s="2">
        <v>12</v>
      </c>
      <c r="K116267" s="2">
        <v>1500</v>
      </c>
      <c r="L116267" s="4" t="s">
        <v>16</v>
      </c>
      <c r="M116267" s="3">
        <v>24686</v>
      </c>
    </row>
    <row r="116268" spans="1:13" x14ac:dyDescent="0.35">
      <c r="A116268" s="1">
        <v>44523</v>
      </c>
      <c r="B116268" s="1">
        <v>44526</v>
      </c>
      <c r="C116268" s="2">
        <v>11</v>
      </c>
      <c r="D116268" s="2">
        <v>2021</v>
      </c>
      <c r="E116268" s="2">
        <v>3423909</v>
      </c>
      <c r="F116268" s="2">
        <v>2311</v>
      </c>
      <c r="G116268" s="4" t="s">
        <v>19</v>
      </c>
      <c r="H116268" s="4" t="s">
        <v>14</v>
      </c>
      <c r="I116268" s="4" t="s">
        <v>18</v>
      </c>
      <c r="J116268" s="2">
        <v>24</v>
      </c>
      <c r="K116268" s="2">
        <v>2400</v>
      </c>
      <c r="L116268" s="4" t="s">
        <v>16</v>
      </c>
      <c r="M116268" s="3">
        <v>364095</v>
      </c>
    </row>
    <row r="116269" spans="1:13" x14ac:dyDescent="0.35">
      <c r="A116269" s="1">
        <v>44524</v>
      </c>
      <c r="B116269" s="1">
        <v>44529</v>
      </c>
      <c r="C116269" s="2">
        <v>11</v>
      </c>
      <c r="D116269" s="2">
        <v>2021</v>
      </c>
      <c r="E116269" s="2">
        <v>3424402</v>
      </c>
      <c r="F116269" s="2">
        <v>2346</v>
      </c>
      <c r="G116269" s="4" t="s">
        <v>19</v>
      </c>
      <c r="H116269" s="4" t="s">
        <v>17</v>
      </c>
      <c r="I116269" s="4" t="s">
        <v>15</v>
      </c>
      <c r="J116269" s="2">
        <v>12</v>
      </c>
      <c r="K116269" s="2">
        <v>1500</v>
      </c>
      <c r="L116269" s="4" t="s">
        <v>16</v>
      </c>
      <c r="M116269" s="3">
        <v>0</v>
      </c>
    </row>
    <row r="116270" spans="1:13" x14ac:dyDescent="0.35">
      <c r="A116270" s="1">
        <v>44523</v>
      </c>
      <c r="B116270" s="1">
        <v>44528</v>
      </c>
      <c r="C116270" s="2">
        <v>11</v>
      </c>
      <c r="D116270" s="2">
        <v>2021</v>
      </c>
      <c r="E116270" s="2">
        <v>3423909</v>
      </c>
      <c r="F116270" s="2">
        <v>2335</v>
      </c>
      <c r="G116270" s="4" t="s">
        <v>13</v>
      </c>
      <c r="H116270" s="4" t="s">
        <v>14</v>
      </c>
      <c r="I116270" s="4" t="s">
        <v>15</v>
      </c>
      <c r="J116270" s="2">
        <v>12</v>
      </c>
      <c r="K116270" s="2">
        <v>1500</v>
      </c>
      <c r="L116270" s="4" t="s">
        <v>16</v>
      </c>
      <c r="M116270" s="3">
        <v>27429</v>
      </c>
    </row>
    <row r="116271" spans="1:13" x14ac:dyDescent="0.35">
      <c r="A116271" s="1">
        <v>44524</v>
      </c>
      <c r="B116271" s="1">
        <v>44527</v>
      </c>
      <c r="C116271" s="2">
        <v>11</v>
      </c>
      <c r="D116271" s="2">
        <v>2021</v>
      </c>
      <c r="E116271" s="2">
        <v>3424402</v>
      </c>
      <c r="F116271" s="2">
        <v>2303</v>
      </c>
      <c r="G116271" s="4" t="s">
        <v>13</v>
      </c>
      <c r="H116271" s="4" t="s">
        <v>17</v>
      </c>
      <c r="I116271" s="4" t="s">
        <v>18</v>
      </c>
      <c r="J116271" s="2">
        <v>24</v>
      </c>
      <c r="K116271" s="2">
        <v>3000</v>
      </c>
      <c r="L116271" s="4" t="s">
        <v>16</v>
      </c>
      <c r="M116271" s="3">
        <v>0</v>
      </c>
    </row>
    <row r="116272" spans="1:13" x14ac:dyDescent="0.35">
      <c r="A116272" s="1">
        <v>44523</v>
      </c>
      <c r="B116272" s="1">
        <v>44528</v>
      </c>
      <c r="C116272" s="2">
        <v>11</v>
      </c>
      <c r="D116272" s="2">
        <v>2021</v>
      </c>
      <c r="E116272" s="2">
        <v>3423909</v>
      </c>
      <c r="F116272" s="2">
        <v>2313</v>
      </c>
      <c r="G116272" s="4" t="s">
        <v>13</v>
      </c>
      <c r="H116272" s="4" t="s">
        <v>17</v>
      </c>
      <c r="I116272" s="4" t="s">
        <v>18</v>
      </c>
      <c r="J116272" s="2">
        <v>24</v>
      </c>
      <c r="K116272" s="2">
        <v>2400</v>
      </c>
      <c r="L116272" s="4" t="s">
        <v>16</v>
      </c>
      <c r="M116272" s="3">
        <v>0</v>
      </c>
    </row>
    <row r="116273" spans="1:13" x14ac:dyDescent="0.35">
      <c r="A116273" s="1">
        <v>44522</v>
      </c>
      <c r="B116273" s="1">
        <v>44526</v>
      </c>
      <c r="C116273" s="2">
        <v>11</v>
      </c>
      <c r="D116273" s="2">
        <v>2021</v>
      </c>
      <c r="E116273" s="2">
        <v>3424402</v>
      </c>
      <c r="F116273" s="2">
        <v>2301</v>
      </c>
      <c r="G116273" s="4" t="s">
        <v>19</v>
      </c>
      <c r="H116273" s="4" t="s">
        <v>14</v>
      </c>
      <c r="I116273" s="4" t="s">
        <v>18</v>
      </c>
      <c r="J116273" s="2">
        <v>24</v>
      </c>
      <c r="K116273" s="2">
        <v>3600</v>
      </c>
      <c r="L116273" s="4" t="s">
        <v>16</v>
      </c>
      <c r="M116273" s="3">
        <v>675</v>
      </c>
    </row>
    <row r="116274" spans="1:13" x14ac:dyDescent="0.35">
      <c r="A116274" s="1">
        <v>44522</v>
      </c>
      <c r="B116274" s="1">
        <v>44527</v>
      </c>
      <c r="C116274" s="2">
        <v>11</v>
      </c>
      <c r="D116274" s="2">
        <v>2021</v>
      </c>
      <c r="E116274" s="2">
        <v>3403208</v>
      </c>
      <c r="F116274" s="2">
        <v>2329</v>
      </c>
      <c r="G116274" s="4" t="s">
        <v>13</v>
      </c>
      <c r="H116274" s="4" t="s">
        <v>17</v>
      </c>
      <c r="I116274" s="4" t="s">
        <v>15</v>
      </c>
      <c r="J116274" s="2">
        <v>12</v>
      </c>
      <c r="K116274" s="2">
        <v>1500</v>
      </c>
      <c r="L116274" s="4" t="s">
        <v>16</v>
      </c>
      <c r="M116274" s="3">
        <v>0</v>
      </c>
    </row>
    <row r="116275" spans="1:13" x14ac:dyDescent="0.35">
      <c r="A116275" s="1">
        <v>44522</v>
      </c>
      <c r="B116275" s="1">
        <v>44527</v>
      </c>
      <c r="C116275" s="2">
        <v>11</v>
      </c>
      <c r="D116275" s="2">
        <v>2021</v>
      </c>
      <c r="E116275" s="2">
        <v>3424402</v>
      </c>
      <c r="F116275" s="2">
        <v>2330</v>
      </c>
      <c r="G116275" s="4" t="s">
        <v>13</v>
      </c>
      <c r="H116275" s="4" t="s">
        <v>17</v>
      </c>
      <c r="I116275" s="4" t="s">
        <v>15</v>
      </c>
      <c r="J116275" s="2">
        <v>12</v>
      </c>
      <c r="K116275" s="2">
        <v>1500</v>
      </c>
      <c r="L116275" s="4" t="s">
        <v>16</v>
      </c>
      <c r="M116275" s="3">
        <v>0</v>
      </c>
    </row>
    <row r="116276" spans="1:13" x14ac:dyDescent="0.35">
      <c r="A116276" s="1">
        <v>44522</v>
      </c>
      <c r="B116276" s="1">
        <v>44525</v>
      </c>
      <c r="C116276" s="2">
        <v>11</v>
      </c>
      <c r="D116276" s="2">
        <v>2021</v>
      </c>
      <c r="E116276" s="2">
        <v>3424402</v>
      </c>
      <c r="F116276" s="2">
        <v>2303</v>
      </c>
      <c r="G116276" s="4" t="s">
        <v>13</v>
      </c>
      <c r="H116276" s="4" t="s">
        <v>14</v>
      </c>
      <c r="I116276" s="4" t="s">
        <v>18</v>
      </c>
      <c r="J116276" s="2">
        <v>24</v>
      </c>
      <c r="K116276" s="2">
        <v>3000</v>
      </c>
      <c r="L116276" s="4" t="s">
        <v>16</v>
      </c>
      <c r="M116276" s="3">
        <v>73287</v>
      </c>
    </row>
    <row r="116277" spans="1:13" x14ac:dyDescent="0.35">
      <c r="A116277" s="1">
        <v>44522</v>
      </c>
      <c r="B116277" s="1">
        <v>44526</v>
      </c>
      <c r="C116277" s="2">
        <v>11</v>
      </c>
      <c r="D116277" s="2">
        <v>2021</v>
      </c>
      <c r="E116277" s="2">
        <v>3403208</v>
      </c>
      <c r="F116277" s="2">
        <v>2309</v>
      </c>
      <c r="G116277" s="4" t="s">
        <v>13</v>
      </c>
      <c r="H116277" s="4" t="s">
        <v>14</v>
      </c>
      <c r="I116277" s="4" t="s">
        <v>18</v>
      </c>
      <c r="J116277" s="2">
        <v>24</v>
      </c>
      <c r="K116277" s="2">
        <v>3000</v>
      </c>
      <c r="L116277" s="4" t="s">
        <v>16</v>
      </c>
      <c r="M116277" s="3">
        <v>7695</v>
      </c>
    </row>
    <row r="116278" spans="1:13" x14ac:dyDescent="0.35">
      <c r="A116278" s="1">
        <v>44524</v>
      </c>
      <c r="B116278" s="1">
        <v>44526</v>
      </c>
      <c r="C116278" s="2">
        <v>11</v>
      </c>
      <c r="D116278" s="2">
        <v>2021</v>
      </c>
      <c r="E116278" s="2">
        <v>3423909</v>
      </c>
      <c r="F116278" s="2">
        <v>2312</v>
      </c>
      <c r="G116278" s="4" t="s">
        <v>13</v>
      </c>
      <c r="H116278" s="4" t="s">
        <v>14</v>
      </c>
      <c r="I116278" s="4" t="s">
        <v>18</v>
      </c>
      <c r="J116278" s="2">
        <v>24</v>
      </c>
      <c r="K116278" s="2">
        <v>3000</v>
      </c>
      <c r="L116278" s="4" t="s">
        <v>16</v>
      </c>
      <c r="M116278" s="3">
        <v>111375</v>
      </c>
    </row>
    <row r="116279" spans="1:13" x14ac:dyDescent="0.35">
      <c r="A116279" s="1">
        <v>44522</v>
      </c>
      <c r="B116279" s="1">
        <v>44526</v>
      </c>
      <c r="C116279" s="2">
        <v>11</v>
      </c>
      <c r="D116279" s="2">
        <v>2021</v>
      </c>
      <c r="E116279" s="2">
        <v>3424402</v>
      </c>
      <c r="F116279" s="2">
        <v>2322</v>
      </c>
      <c r="G116279" s="4" t="s">
        <v>13</v>
      </c>
      <c r="H116279" s="4" t="s">
        <v>14</v>
      </c>
      <c r="I116279" s="4" t="s">
        <v>15</v>
      </c>
      <c r="J116279" s="2">
        <v>12</v>
      </c>
      <c r="K116279" s="2">
        <v>1500</v>
      </c>
      <c r="L116279" s="4" t="s">
        <v>16</v>
      </c>
      <c r="M116279" s="3">
        <v>30944</v>
      </c>
    </row>
    <row r="116280" spans="1:13" x14ac:dyDescent="0.35">
      <c r="A116280" s="1">
        <v>44524</v>
      </c>
      <c r="B116280" s="1">
        <v>44529</v>
      </c>
      <c r="C116280" s="2">
        <v>11</v>
      </c>
      <c r="D116280" s="2">
        <v>2021</v>
      </c>
      <c r="E116280" s="2">
        <v>3424402</v>
      </c>
      <c r="F116280" s="2">
        <v>2348</v>
      </c>
      <c r="G116280" s="4" t="s">
        <v>13</v>
      </c>
      <c r="H116280" s="4" t="s">
        <v>14</v>
      </c>
      <c r="I116280" s="4" t="s">
        <v>18</v>
      </c>
      <c r="J116280" s="2">
        <v>24</v>
      </c>
      <c r="K116280" s="2">
        <v>2400</v>
      </c>
      <c r="L116280" s="4" t="s">
        <v>16</v>
      </c>
      <c r="M116280" s="3">
        <v>184527</v>
      </c>
    </row>
    <row r="116281" spans="1:13" x14ac:dyDescent="0.35">
      <c r="A116281" s="1">
        <v>44524</v>
      </c>
      <c r="B116281" s="1">
        <v>44527</v>
      </c>
      <c r="C116281" s="2">
        <v>11</v>
      </c>
      <c r="D116281" s="2">
        <v>2021</v>
      </c>
      <c r="E116281" s="2">
        <v>3403208</v>
      </c>
      <c r="F116281" s="2">
        <v>2327</v>
      </c>
      <c r="G116281" s="4" t="s">
        <v>13</v>
      </c>
      <c r="H116281" s="4" t="s">
        <v>14</v>
      </c>
      <c r="I116281" s="4" t="s">
        <v>18</v>
      </c>
      <c r="J116281" s="2">
        <v>24</v>
      </c>
      <c r="K116281" s="2">
        <v>3000</v>
      </c>
      <c r="L116281" s="4" t="s">
        <v>16</v>
      </c>
      <c r="M116281" s="3">
        <v>13824</v>
      </c>
    </row>
    <row r="116282" spans="1:13" x14ac:dyDescent="0.35">
      <c r="A116282" s="1">
        <v>44524</v>
      </c>
      <c r="B116282" s="1">
        <v>44527</v>
      </c>
      <c r="C116282" s="2">
        <v>11</v>
      </c>
      <c r="D116282" s="2">
        <v>2021</v>
      </c>
      <c r="E116282" s="2">
        <v>3423909</v>
      </c>
      <c r="F116282" s="2">
        <v>2313</v>
      </c>
      <c r="G116282" s="4" t="s">
        <v>19</v>
      </c>
      <c r="H116282" s="4" t="s">
        <v>17</v>
      </c>
      <c r="I116282" s="4" t="s">
        <v>18</v>
      </c>
      <c r="J116282" s="2">
        <v>24</v>
      </c>
      <c r="K116282" s="2">
        <v>3000</v>
      </c>
      <c r="L116282" s="4" t="s">
        <v>16</v>
      </c>
      <c r="M116282" s="3">
        <v>0</v>
      </c>
    </row>
    <row r="116283" spans="1:13" x14ac:dyDescent="0.35">
      <c r="A116283" s="1">
        <v>44522</v>
      </c>
      <c r="B116283" s="1">
        <v>44526</v>
      </c>
      <c r="C116283" s="2">
        <v>11</v>
      </c>
      <c r="D116283" s="2">
        <v>2021</v>
      </c>
      <c r="E116283" s="2">
        <v>3424402</v>
      </c>
      <c r="F116283" s="2">
        <v>2304</v>
      </c>
      <c r="G116283" s="4" t="s">
        <v>13</v>
      </c>
      <c r="H116283" s="4" t="s">
        <v>14</v>
      </c>
      <c r="I116283" s="4" t="s">
        <v>15</v>
      </c>
      <c r="J116283" s="2">
        <v>12</v>
      </c>
      <c r="K116283" s="2">
        <v>1500</v>
      </c>
      <c r="L116283" s="4" t="s">
        <v>16</v>
      </c>
      <c r="M116283" s="3">
        <v>49372</v>
      </c>
    </row>
    <row r="116284" spans="1:13" x14ac:dyDescent="0.35">
      <c r="A116284" s="1">
        <v>44524</v>
      </c>
      <c r="B116284" s="1">
        <v>44528</v>
      </c>
      <c r="C116284" s="2">
        <v>11</v>
      </c>
      <c r="D116284" s="2">
        <v>2021</v>
      </c>
      <c r="E116284" s="2">
        <v>3403208</v>
      </c>
      <c r="F116284" s="2">
        <v>2347</v>
      </c>
      <c r="G116284" s="4" t="s">
        <v>19</v>
      </c>
      <c r="H116284" s="4" t="s">
        <v>14</v>
      </c>
      <c r="I116284" s="4" t="s">
        <v>18</v>
      </c>
      <c r="J116284" s="2">
        <v>24</v>
      </c>
      <c r="K116284" s="2">
        <v>3000</v>
      </c>
      <c r="L116284" s="4" t="s">
        <v>16</v>
      </c>
      <c r="M116284" s="3">
        <v>444345</v>
      </c>
    </row>
    <row r="116285" spans="1:13" x14ac:dyDescent="0.35">
      <c r="A116285" s="1">
        <v>44522</v>
      </c>
      <c r="B116285" s="1">
        <v>44527</v>
      </c>
      <c r="C116285" s="2">
        <v>11</v>
      </c>
      <c r="D116285" s="2">
        <v>2021</v>
      </c>
      <c r="E116285" s="2">
        <v>3403208</v>
      </c>
      <c r="F116285" s="2">
        <v>2301</v>
      </c>
      <c r="G116285" s="4" t="s">
        <v>13</v>
      </c>
      <c r="H116285" s="4" t="s">
        <v>17</v>
      </c>
      <c r="I116285" s="4" t="s">
        <v>15</v>
      </c>
      <c r="J116285" s="2">
        <v>12</v>
      </c>
      <c r="K116285" s="2">
        <v>1500</v>
      </c>
      <c r="L116285" s="4" t="s">
        <v>16</v>
      </c>
      <c r="M116285" s="3">
        <v>0</v>
      </c>
    </row>
    <row r="116286" spans="1:13" x14ac:dyDescent="0.35">
      <c r="A116286" s="1">
        <v>44523</v>
      </c>
      <c r="B116286" s="1">
        <v>44526</v>
      </c>
      <c r="C116286" s="2">
        <v>11</v>
      </c>
      <c r="D116286" s="2">
        <v>2021</v>
      </c>
      <c r="E116286" s="2">
        <v>3423909</v>
      </c>
      <c r="F116286" s="2">
        <v>2343</v>
      </c>
      <c r="G116286" s="4" t="s">
        <v>13</v>
      </c>
      <c r="H116286" s="4" t="s">
        <v>14</v>
      </c>
      <c r="I116286" s="4" t="s">
        <v>18</v>
      </c>
      <c r="J116286" s="2">
        <v>24</v>
      </c>
      <c r="K116286" s="2">
        <v>3000</v>
      </c>
      <c r="L116286" s="4" t="s">
        <v>16</v>
      </c>
      <c r="M116286" s="3">
        <v>12312</v>
      </c>
    </row>
    <row r="116287" spans="1:13" x14ac:dyDescent="0.35">
      <c r="A116287" s="1">
        <v>44523</v>
      </c>
      <c r="B116287" s="1">
        <v>44526</v>
      </c>
      <c r="C116287" s="2">
        <v>11</v>
      </c>
      <c r="D116287" s="2">
        <v>2021</v>
      </c>
      <c r="E116287" s="2">
        <v>3423909</v>
      </c>
      <c r="F116287" s="2">
        <v>2319</v>
      </c>
      <c r="G116287" s="4" t="s">
        <v>13</v>
      </c>
      <c r="H116287" s="4" t="s">
        <v>14</v>
      </c>
      <c r="I116287" s="4" t="s">
        <v>18</v>
      </c>
      <c r="J116287" s="2">
        <v>24</v>
      </c>
      <c r="K116287" s="2">
        <v>2400</v>
      </c>
      <c r="L116287" s="4" t="s">
        <v>16</v>
      </c>
      <c r="M116287" s="3">
        <v>10591365</v>
      </c>
    </row>
    <row r="116288" spans="1:13" x14ac:dyDescent="0.35">
      <c r="A116288" s="1">
        <v>44522</v>
      </c>
      <c r="B116288" s="1">
        <v>44527</v>
      </c>
      <c r="C116288" s="2">
        <v>11</v>
      </c>
      <c r="D116288" s="2">
        <v>2021</v>
      </c>
      <c r="E116288" s="2">
        <v>3403208</v>
      </c>
      <c r="F116288" s="2">
        <v>2307</v>
      </c>
      <c r="G116288" s="4" t="s">
        <v>13</v>
      </c>
      <c r="H116288" s="4" t="s">
        <v>17</v>
      </c>
      <c r="I116288" s="4" t="s">
        <v>15</v>
      </c>
      <c r="J116288" s="2">
        <v>12</v>
      </c>
      <c r="K116288" s="2">
        <v>1500</v>
      </c>
      <c r="L116288" s="4" t="s">
        <v>16</v>
      </c>
      <c r="M116288" s="3">
        <v>0</v>
      </c>
    </row>
    <row r="116289" spans="1:13" x14ac:dyDescent="0.35">
      <c r="A116289" s="1">
        <v>44524</v>
      </c>
      <c r="B116289" s="1">
        <v>44529</v>
      </c>
      <c r="C116289" s="2">
        <v>11</v>
      </c>
      <c r="D116289" s="2">
        <v>2021</v>
      </c>
      <c r="E116289" s="2">
        <v>3403208</v>
      </c>
      <c r="F116289" s="2">
        <v>2316</v>
      </c>
      <c r="G116289" s="4" t="s">
        <v>19</v>
      </c>
      <c r="H116289" s="4" t="s">
        <v>14</v>
      </c>
      <c r="I116289" s="4" t="s">
        <v>15</v>
      </c>
      <c r="J116289" s="2">
        <v>12</v>
      </c>
      <c r="K116289" s="2">
        <v>1800</v>
      </c>
      <c r="L116289" s="4" t="s">
        <v>16</v>
      </c>
      <c r="M116289" s="3">
        <v>100572</v>
      </c>
    </row>
    <row r="116290" spans="1:13" x14ac:dyDescent="0.35">
      <c r="A116290" s="1">
        <v>44523</v>
      </c>
      <c r="B116290" s="1">
        <v>44526</v>
      </c>
      <c r="C116290" s="2">
        <v>11</v>
      </c>
      <c r="D116290" s="2">
        <v>2021</v>
      </c>
      <c r="E116290" s="2">
        <v>3423909</v>
      </c>
      <c r="F116290" s="2">
        <v>2322</v>
      </c>
      <c r="G116290" s="4" t="s">
        <v>13</v>
      </c>
      <c r="H116290" s="4" t="s">
        <v>14</v>
      </c>
      <c r="I116290" s="4" t="s">
        <v>15</v>
      </c>
      <c r="J116290" s="2">
        <v>12</v>
      </c>
      <c r="K116290" s="2">
        <v>1500</v>
      </c>
      <c r="L116290" s="4" t="s">
        <v>16</v>
      </c>
      <c r="M116290" s="3">
        <v>697721</v>
      </c>
    </row>
    <row r="116291" spans="1:13" x14ac:dyDescent="0.35">
      <c r="A116291" s="1">
        <v>44522</v>
      </c>
      <c r="B116291" s="1">
        <v>44526</v>
      </c>
      <c r="C116291" s="2">
        <v>11</v>
      </c>
      <c r="D116291" s="2">
        <v>2021</v>
      </c>
      <c r="E116291" s="2">
        <v>3423909</v>
      </c>
      <c r="F116291" s="2">
        <v>2343</v>
      </c>
      <c r="G116291" s="4" t="s">
        <v>13</v>
      </c>
      <c r="H116291" s="4" t="s">
        <v>14</v>
      </c>
      <c r="I116291" s="4" t="s">
        <v>15</v>
      </c>
      <c r="J116291" s="2">
        <v>12</v>
      </c>
      <c r="K116291" s="2">
        <v>1500</v>
      </c>
      <c r="L116291" s="4" t="s">
        <v>16</v>
      </c>
      <c r="M116291" s="3">
        <v>800</v>
      </c>
    </row>
    <row r="116292" spans="1:13" x14ac:dyDescent="0.35">
      <c r="A116292" s="1">
        <v>44523</v>
      </c>
      <c r="B116292" s="1">
        <v>44525</v>
      </c>
      <c r="C116292" s="2">
        <v>11</v>
      </c>
      <c r="D116292" s="2">
        <v>2021</v>
      </c>
      <c r="E116292" s="2">
        <v>3424402</v>
      </c>
      <c r="F116292" s="2">
        <v>2348</v>
      </c>
      <c r="G116292" s="4" t="s">
        <v>13</v>
      </c>
      <c r="H116292" s="4" t="s">
        <v>14</v>
      </c>
      <c r="I116292" s="4" t="s">
        <v>15</v>
      </c>
      <c r="J116292" s="2">
        <v>12</v>
      </c>
      <c r="K116292" s="2">
        <v>1500</v>
      </c>
      <c r="L116292" s="4" t="s">
        <v>16</v>
      </c>
      <c r="M116292" s="3">
        <v>1300</v>
      </c>
    </row>
    <row r="116293" spans="1:13" x14ac:dyDescent="0.35">
      <c r="A116293" s="1">
        <v>44524</v>
      </c>
      <c r="B116293" s="1">
        <v>44527</v>
      </c>
      <c r="C116293" s="2">
        <v>11</v>
      </c>
      <c r="D116293" s="2">
        <v>2021</v>
      </c>
      <c r="E116293" s="2">
        <v>3424402</v>
      </c>
      <c r="F116293" s="2">
        <v>2344</v>
      </c>
      <c r="G116293" s="4" t="s">
        <v>19</v>
      </c>
      <c r="H116293" s="4" t="s">
        <v>14</v>
      </c>
      <c r="I116293" s="4" t="s">
        <v>18</v>
      </c>
      <c r="J116293" s="2">
        <v>24</v>
      </c>
      <c r="K116293" s="2">
        <v>2400</v>
      </c>
      <c r="L116293" s="4" t="s">
        <v>16</v>
      </c>
      <c r="M116293" s="3">
        <v>89424</v>
      </c>
    </row>
    <row r="116294" spans="1:13" x14ac:dyDescent="0.35">
      <c r="A116294" s="1">
        <v>44523</v>
      </c>
      <c r="B116294" s="1">
        <v>44527</v>
      </c>
      <c r="C116294" s="2">
        <v>11</v>
      </c>
      <c r="D116294" s="2">
        <v>2021</v>
      </c>
      <c r="E116294" s="2">
        <v>3403208</v>
      </c>
      <c r="F116294" s="2">
        <v>2347</v>
      </c>
      <c r="G116294" s="4" t="s">
        <v>19</v>
      </c>
      <c r="H116294" s="4" t="s">
        <v>14</v>
      </c>
      <c r="I116294" s="4" t="s">
        <v>18</v>
      </c>
      <c r="J116294" s="2">
        <v>24</v>
      </c>
      <c r="K116294" s="2">
        <v>3000</v>
      </c>
      <c r="L116294" s="4" t="s">
        <v>16</v>
      </c>
      <c r="M116294" s="3">
        <v>444345</v>
      </c>
    </row>
    <row r="116295" spans="1:13" x14ac:dyDescent="0.35">
      <c r="A116295" s="1">
        <v>44524</v>
      </c>
      <c r="B116295" s="1">
        <v>44529</v>
      </c>
      <c r="C116295" s="2">
        <v>11</v>
      </c>
      <c r="D116295" s="2">
        <v>2021</v>
      </c>
      <c r="E116295" s="2">
        <v>3423909</v>
      </c>
      <c r="F116295" s="2">
        <v>2310</v>
      </c>
      <c r="G116295" s="4" t="s">
        <v>13</v>
      </c>
      <c r="H116295" s="4" t="s">
        <v>14</v>
      </c>
      <c r="I116295" s="4" t="s">
        <v>15</v>
      </c>
      <c r="J116295" s="2">
        <v>12</v>
      </c>
      <c r="K116295" s="2">
        <v>1800</v>
      </c>
      <c r="L116295" s="4" t="s">
        <v>16</v>
      </c>
      <c r="M116295" s="3">
        <v>3583</v>
      </c>
    </row>
    <row r="116296" spans="1:13" x14ac:dyDescent="0.35">
      <c r="A116296" s="1">
        <v>44522</v>
      </c>
      <c r="B116296" s="1">
        <v>44527</v>
      </c>
      <c r="C116296" s="2">
        <v>11</v>
      </c>
      <c r="D116296" s="2">
        <v>2021</v>
      </c>
      <c r="E116296" s="2">
        <v>3423909</v>
      </c>
      <c r="F116296" s="2">
        <v>2340</v>
      </c>
      <c r="G116296" s="4" t="s">
        <v>19</v>
      </c>
      <c r="H116296" s="4" t="s">
        <v>14</v>
      </c>
      <c r="I116296" s="4" t="s">
        <v>15</v>
      </c>
      <c r="J116296" s="2">
        <v>12</v>
      </c>
      <c r="K116296" s="2">
        <v>1500</v>
      </c>
      <c r="L116296" s="4" t="s">
        <v>16</v>
      </c>
      <c r="M116296" s="3">
        <v>81225</v>
      </c>
    </row>
    <row r="116297" spans="1:13" x14ac:dyDescent="0.35">
      <c r="A116297" s="1">
        <v>44522</v>
      </c>
      <c r="B116297" s="1">
        <v>44525</v>
      </c>
      <c r="C116297" s="2">
        <v>11</v>
      </c>
      <c r="D116297" s="2">
        <v>2021</v>
      </c>
      <c r="E116297" s="2">
        <v>3403208</v>
      </c>
      <c r="F116297" s="2">
        <v>2334</v>
      </c>
      <c r="G116297" s="4" t="s">
        <v>13</v>
      </c>
      <c r="H116297" s="4" t="s">
        <v>14</v>
      </c>
      <c r="I116297" s="4" t="s">
        <v>18</v>
      </c>
      <c r="J116297" s="2">
        <v>24</v>
      </c>
      <c r="K116297" s="2">
        <v>3600</v>
      </c>
      <c r="L116297" s="4" t="s">
        <v>16</v>
      </c>
      <c r="M116297" s="3">
        <v>1371435</v>
      </c>
    </row>
    <row r="116298" spans="1:13" x14ac:dyDescent="0.35">
      <c r="A116298" s="1">
        <v>44523</v>
      </c>
      <c r="B116298" s="1">
        <v>44527</v>
      </c>
      <c r="C116298" s="2">
        <v>11</v>
      </c>
      <c r="D116298" s="2">
        <v>2021</v>
      </c>
      <c r="E116298" s="2">
        <v>3423909</v>
      </c>
      <c r="F116298" s="2">
        <v>2319</v>
      </c>
      <c r="G116298" s="4" t="s">
        <v>13</v>
      </c>
      <c r="H116298" s="4" t="s">
        <v>14</v>
      </c>
      <c r="I116298" s="4" t="s">
        <v>18</v>
      </c>
      <c r="J116298" s="2">
        <v>24</v>
      </c>
      <c r="K116298" s="2">
        <v>2400</v>
      </c>
      <c r="L116298" s="4" t="s">
        <v>16</v>
      </c>
      <c r="M116298" s="3">
        <v>10591365</v>
      </c>
    </row>
    <row r="116299" spans="1:13" x14ac:dyDescent="0.35">
      <c r="A116299" s="1">
        <v>44524</v>
      </c>
      <c r="B116299" s="1">
        <v>44529</v>
      </c>
      <c r="C116299" s="2">
        <v>11</v>
      </c>
      <c r="D116299" s="2">
        <v>2021</v>
      </c>
      <c r="E116299" s="2">
        <v>3423909</v>
      </c>
      <c r="F116299" s="2">
        <v>2313</v>
      </c>
      <c r="G116299" s="4" t="s">
        <v>19</v>
      </c>
      <c r="H116299" s="4" t="s">
        <v>17</v>
      </c>
      <c r="I116299" s="4" t="s">
        <v>18</v>
      </c>
      <c r="J116299" s="2">
        <v>24</v>
      </c>
      <c r="K116299" s="2">
        <v>2400</v>
      </c>
      <c r="L116299" s="4" t="s">
        <v>16</v>
      </c>
      <c r="M116299" s="3">
        <v>0</v>
      </c>
    </row>
    <row r="116300" spans="1:13" x14ac:dyDescent="0.35">
      <c r="A116300" s="1">
        <v>44523</v>
      </c>
      <c r="B116300" s="1">
        <v>44527</v>
      </c>
      <c r="C116300" s="2">
        <v>11</v>
      </c>
      <c r="D116300" s="2">
        <v>2021</v>
      </c>
      <c r="E116300" s="2">
        <v>3424402</v>
      </c>
      <c r="F116300" s="2">
        <v>2309</v>
      </c>
      <c r="G116300" s="4" t="s">
        <v>19</v>
      </c>
      <c r="H116300" s="4" t="s">
        <v>14</v>
      </c>
      <c r="I116300" s="4" t="s">
        <v>15</v>
      </c>
      <c r="J116300" s="2">
        <v>12</v>
      </c>
      <c r="K116300" s="2">
        <v>1800</v>
      </c>
      <c r="L116300" s="4" t="s">
        <v>16</v>
      </c>
      <c r="M116300" s="3">
        <v>600</v>
      </c>
    </row>
    <row r="116301" spans="1:13" x14ac:dyDescent="0.35">
      <c r="A116301" s="1">
        <v>44524</v>
      </c>
      <c r="B116301" s="1">
        <v>44527</v>
      </c>
      <c r="C116301" s="2">
        <v>11</v>
      </c>
      <c r="D116301" s="2">
        <v>2021</v>
      </c>
      <c r="E116301" s="2">
        <v>3424402</v>
      </c>
      <c r="F116301" s="2">
        <v>2337</v>
      </c>
      <c r="G116301" s="4" t="s">
        <v>13</v>
      </c>
      <c r="H116301" s="4" t="s">
        <v>14</v>
      </c>
      <c r="I116301" s="4" t="s">
        <v>15</v>
      </c>
      <c r="J116301" s="2">
        <v>12</v>
      </c>
      <c r="K116301" s="2">
        <v>1500</v>
      </c>
      <c r="L116301" s="4" t="s">
        <v>16</v>
      </c>
      <c r="M116301" s="3">
        <v>91429</v>
      </c>
    </row>
    <row r="116302" spans="1:13" x14ac:dyDescent="0.35">
      <c r="A116302" s="1">
        <v>44524</v>
      </c>
      <c r="B116302" s="1">
        <v>44529</v>
      </c>
      <c r="C116302" s="2">
        <v>11</v>
      </c>
      <c r="D116302" s="2">
        <v>2021</v>
      </c>
      <c r="E116302" s="2">
        <v>3424402</v>
      </c>
      <c r="F116302" s="2">
        <v>2332</v>
      </c>
      <c r="G116302" s="4" t="s">
        <v>13</v>
      </c>
      <c r="H116302" s="4" t="s">
        <v>17</v>
      </c>
      <c r="I116302" s="4" t="s">
        <v>15</v>
      </c>
      <c r="J116302" s="2">
        <v>12</v>
      </c>
      <c r="K116302" s="2">
        <v>1500</v>
      </c>
      <c r="L116302" s="4" t="s">
        <v>16</v>
      </c>
      <c r="M116302" s="3">
        <v>0</v>
      </c>
    </row>
    <row r="116303" spans="1:13" x14ac:dyDescent="0.35">
      <c r="A116303" s="1">
        <v>44522</v>
      </c>
      <c r="B116303" s="1">
        <v>44526</v>
      </c>
      <c r="C116303" s="2">
        <v>11</v>
      </c>
      <c r="D116303" s="2">
        <v>2021</v>
      </c>
      <c r="E116303" s="2">
        <v>3423909</v>
      </c>
      <c r="F116303" s="2">
        <v>2343</v>
      </c>
      <c r="G116303" s="4" t="s">
        <v>19</v>
      </c>
      <c r="H116303" s="4" t="s">
        <v>14</v>
      </c>
      <c r="I116303" s="4" t="s">
        <v>18</v>
      </c>
      <c r="J116303" s="2">
        <v>24</v>
      </c>
      <c r="K116303" s="2">
        <v>2400</v>
      </c>
      <c r="L116303" s="4" t="s">
        <v>16</v>
      </c>
      <c r="M116303" s="3">
        <v>1242</v>
      </c>
    </row>
    <row r="116304" spans="1:13" x14ac:dyDescent="0.35">
      <c r="A116304" s="1">
        <v>44522</v>
      </c>
      <c r="B116304" s="1">
        <v>44526</v>
      </c>
      <c r="C116304" s="2">
        <v>11</v>
      </c>
      <c r="D116304" s="2">
        <v>2021</v>
      </c>
      <c r="E116304" s="2">
        <v>3403208</v>
      </c>
      <c r="F116304" s="2">
        <v>2327</v>
      </c>
      <c r="G116304" s="4" t="s">
        <v>19</v>
      </c>
      <c r="H116304" s="4" t="s">
        <v>17</v>
      </c>
      <c r="I116304" s="4" t="s">
        <v>18</v>
      </c>
      <c r="J116304" s="2">
        <v>24</v>
      </c>
      <c r="K116304" s="2">
        <v>2400</v>
      </c>
      <c r="L116304" s="4" t="s">
        <v>16</v>
      </c>
      <c r="M116304" s="3">
        <v>0</v>
      </c>
    </row>
    <row r="116305" spans="1:13" x14ac:dyDescent="0.35">
      <c r="A116305" s="1">
        <v>44523</v>
      </c>
      <c r="B116305" s="1">
        <v>44526</v>
      </c>
      <c r="C116305" s="2">
        <v>11</v>
      </c>
      <c r="D116305" s="2">
        <v>2021</v>
      </c>
      <c r="E116305" s="2">
        <v>3403208</v>
      </c>
      <c r="F116305" s="2">
        <v>2345</v>
      </c>
      <c r="G116305" s="4" t="s">
        <v>19</v>
      </c>
      <c r="H116305" s="4" t="s">
        <v>14</v>
      </c>
      <c r="I116305" s="4" t="s">
        <v>18</v>
      </c>
      <c r="J116305" s="2">
        <v>24</v>
      </c>
      <c r="K116305" s="2">
        <v>2400</v>
      </c>
      <c r="L116305" s="4" t="s">
        <v>16</v>
      </c>
      <c r="M116305" s="3">
        <v>1242</v>
      </c>
    </row>
    <row r="116306" spans="1:13" x14ac:dyDescent="0.35">
      <c r="A116306" s="1">
        <v>44522</v>
      </c>
      <c r="B116306" s="1">
        <v>44526</v>
      </c>
      <c r="C116306" s="2">
        <v>11</v>
      </c>
      <c r="D116306" s="2">
        <v>2021</v>
      </c>
      <c r="E116306" s="2">
        <v>3424402</v>
      </c>
      <c r="F116306" s="2">
        <v>2337</v>
      </c>
      <c r="G116306" s="4" t="s">
        <v>13</v>
      </c>
      <c r="H116306" s="4" t="s">
        <v>14</v>
      </c>
      <c r="I116306" s="4" t="s">
        <v>18</v>
      </c>
      <c r="J116306" s="2">
        <v>24</v>
      </c>
      <c r="K116306" s="2">
        <v>3600</v>
      </c>
      <c r="L116306" s="4" t="s">
        <v>16</v>
      </c>
      <c r="M116306" s="3">
        <v>1371435</v>
      </c>
    </row>
    <row r="116307" spans="1:13" x14ac:dyDescent="0.35">
      <c r="A116307" s="1">
        <v>44523</v>
      </c>
      <c r="B116307" s="1">
        <v>44526</v>
      </c>
      <c r="C116307" s="2">
        <v>11</v>
      </c>
      <c r="D116307" s="2">
        <v>2021</v>
      </c>
      <c r="E116307" s="2">
        <v>3423909</v>
      </c>
      <c r="F116307" s="2">
        <v>2340</v>
      </c>
      <c r="G116307" s="4" t="s">
        <v>13</v>
      </c>
      <c r="H116307" s="4" t="s">
        <v>14</v>
      </c>
      <c r="I116307" s="4" t="s">
        <v>18</v>
      </c>
      <c r="J116307" s="2">
        <v>24</v>
      </c>
      <c r="K116307" s="2">
        <v>2400</v>
      </c>
      <c r="L116307" s="4" t="s">
        <v>16</v>
      </c>
      <c r="M116307" s="3">
        <v>1242</v>
      </c>
    </row>
    <row r="116308" spans="1:13" x14ac:dyDescent="0.35">
      <c r="A116308" s="1">
        <v>44524</v>
      </c>
      <c r="B116308" s="1">
        <v>44529</v>
      </c>
      <c r="C116308" s="2">
        <v>11</v>
      </c>
      <c r="D116308" s="2">
        <v>2021</v>
      </c>
      <c r="E116308" s="2">
        <v>3403208</v>
      </c>
      <c r="F116308" s="2">
        <v>2324</v>
      </c>
      <c r="G116308" s="4" t="s">
        <v>19</v>
      </c>
      <c r="H116308" s="4" t="s">
        <v>14</v>
      </c>
      <c r="I116308" s="4" t="s">
        <v>18</v>
      </c>
      <c r="J116308" s="2">
        <v>24</v>
      </c>
      <c r="K116308" s="2">
        <v>2400</v>
      </c>
      <c r="L116308" s="4" t="s">
        <v>16</v>
      </c>
      <c r="M116308" s="3">
        <v>1344</v>
      </c>
    </row>
    <row r="116309" spans="1:13" x14ac:dyDescent="0.35">
      <c r="A116309" s="1">
        <v>44524</v>
      </c>
      <c r="B116309" s="1">
        <v>44529</v>
      </c>
      <c r="C116309" s="2">
        <v>11</v>
      </c>
      <c r="D116309" s="2">
        <v>2021</v>
      </c>
      <c r="E116309" s="2">
        <v>3423909</v>
      </c>
      <c r="F116309" s="2">
        <v>2329</v>
      </c>
      <c r="G116309" s="4" t="s">
        <v>13</v>
      </c>
      <c r="H116309" s="4" t="s">
        <v>17</v>
      </c>
      <c r="I116309" s="4" t="s">
        <v>15</v>
      </c>
      <c r="J116309" s="2">
        <v>12</v>
      </c>
      <c r="K116309" s="2">
        <v>1800</v>
      </c>
      <c r="L116309" s="4" t="s">
        <v>16</v>
      </c>
      <c r="M116309" s="3">
        <v>0</v>
      </c>
    </row>
    <row r="116310" spans="1:13" x14ac:dyDescent="0.35">
      <c r="A116310" s="1">
        <v>44524</v>
      </c>
      <c r="B116310" s="1">
        <v>44527</v>
      </c>
      <c r="C116310" s="2">
        <v>11</v>
      </c>
      <c r="D116310" s="2">
        <v>2021</v>
      </c>
      <c r="E116310" s="2">
        <v>3424402</v>
      </c>
      <c r="F116310" s="2">
        <v>2304</v>
      </c>
      <c r="G116310" s="4" t="s">
        <v>13</v>
      </c>
      <c r="H116310" s="4" t="s">
        <v>14</v>
      </c>
      <c r="I116310" s="4" t="s">
        <v>15</v>
      </c>
      <c r="J116310" s="2">
        <v>12</v>
      </c>
      <c r="K116310" s="2">
        <v>1500</v>
      </c>
      <c r="L116310" s="4" t="s">
        <v>16</v>
      </c>
      <c r="M116310" s="3">
        <v>49372</v>
      </c>
    </row>
    <row r="116311" spans="1:13" x14ac:dyDescent="0.35">
      <c r="A116311" s="1">
        <v>44522</v>
      </c>
      <c r="B116311" s="1">
        <v>44527</v>
      </c>
      <c r="C116311" s="2">
        <v>11</v>
      </c>
      <c r="D116311" s="2">
        <v>2021</v>
      </c>
      <c r="E116311" s="2">
        <v>3423909</v>
      </c>
      <c r="F116311" s="2">
        <v>2350</v>
      </c>
      <c r="G116311" s="4" t="s">
        <v>19</v>
      </c>
      <c r="H116311" s="4" t="s">
        <v>14</v>
      </c>
      <c r="I116311" s="4" t="s">
        <v>15</v>
      </c>
      <c r="J116311" s="2">
        <v>12</v>
      </c>
      <c r="K116311" s="2">
        <v>1500</v>
      </c>
      <c r="L116311" s="4" t="s">
        <v>16</v>
      </c>
      <c r="M116311" s="3">
        <v>91429</v>
      </c>
    </row>
    <row r="116312" spans="1:13" x14ac:dyDescent="0.35">
      <c r="A116312" s="1">
        <v>44524</v>
      </c>
      <c r="B116312" s="1">
        <v>44527</v>
      </c>
      <c r="C116312" s="2">
        <v>11</v>
      </c>
      <c r="D116312" s="2">
        <v>2021</v>
      </c>
      <c r="E116312" s="2">
        <v>3424402</v>
      </c>
      <c r="F116312" s="2">
        <v>2305</v>
      </c>
      <c r="G116312" s="4" t="s">
        <v>13</v>
      </c>
      <c r="H116312" s="4" t="s">
        <v>14</v>
      </c>
      <c r="I116312" s="4" t="s">
        <v>15</v>
      </c>
      <c r="J116312" s="2">
        <v>12</v>
      </c>
      <c r="K116312" s="2">
        <v>1800</v>
      </c>
      <c r="L116312" s="4" t="s">
        <v>16</v>
      </c>
      <c r="M116312" s="3">
        <v>480</v>
      </c>
    </row>
    <row r="116313" spans="1:13" x14ac:dyDescent="0.35">
      <c r="A116313" s="1">
        <v>44522</v>
      </c>
      <c r="B116313" s="1">
        <v>44527</v>
      </c>
      <c r="C116313" s="2">
        <v>11</v>
      </c>
      <c r="D116313" s="2">
        <v>2021</v>
      </c>
      <c r="E116313" s="2">
        <v>3423909</v>
      </c>
      <c r="F116313" s="2">
        <v>2325</v>
      </c>
      <c r="G116313" s="4" t="s">
        <v>13</v>
      </c>
      <c r="H116313" s="4" t="s">
        <v>17</v>
      </c>
      <c r="I116313" s="4" t="s">
        <v>18</v>
      </c>
      <c r="J116313" s="2">
        <v>24</v>
      </c>
      <c r="K116313" s="2">
        <v>3000</v>
      </c>
      <c r="L116313" s="4" t="s">
        <v>16</v>
      </c>
      <c r="M116313" s="3">
        <v>0</v>
      </c>
    </row>
    <row r="116314" spans="1:13" x14ac:dyDescent="0.35">
      <c r="A116314" s="1">
        <v>44523</v>
      </c>
      <c r="B116314" s="1">
        <v>44527</v>
      </c>
      <c r="C116314" s="2">
        <v>11</v>
      </c>
      <c r="D116314" s="2">
        <v>2021</v>
      </c>
      <c r="E116314" s="2">
        <v>3423909</v>
      </c>
      <c r="F116314" s="2">
        <v>2322</v>
      </c>
      <c r="G116314" s="4" t="s">
        <v>13</v>
      </c>
      <c r="H116314" s="4" t="s">
        <v>14</v>
      </c>
      <c r="I116314" s="4" t="s">
        <v>18</v>
      </c>
      <c r="J116314" s="2">
        <v>24</v>
      </c>
      <c r="K116314" s="2">
        <v>3000</v>
      </c>
      <c r="L116314" s="4" t="s">
        <v>16</v>
      </c>
      <c r="M116314" s="3">
        <v>11052045</v>
      </c>
    </row>
    <row r="116315" spans="1:13" x14ac:dyDescent="0.35">
      <c r="A116315" s="1">
        <v>44524</v>
      </c>
      <c r="B116315" s="1">
        <v>44529</v>
      </c>
      <c r="C116315" s="2">
        <v>11</v>
      </c>
      <c r="D116315" s="2">
        <v>2021</v>
      </c>
      <c r="E116315" s="2">
        <v>3423909</v>
      </c>
      <c r="F116315" s="2">
        <v>2328</v>
      </c>
      <c r="G116315" s="4" t="s">
        <v>13</v>
      </c>
      <c r="H116315" s="4" t="s">
        <v>14</v>
      </c>
      <c r="I116315" s="4" t="s">
        <v>18</v>
      </c>
      <c r="J116315" s="2">
        <v>24</v>
      </c>
      <c r="K116315" s="2">
        <v>3000</v>
      </c>
      <c r="L116315" s="4" t="s">
        <v>16</v>
      </c>
      <c r="M116315" s="3">
        <v>55698</v>
      </c>
    </row>
    <row r="116316" spans="1:13" x14ac:dyDescent="0.35">
      <c r="A116316" s="1">
        <v>44522</v>
      </c>
      <c r="B116316" s="1">
        <v>44525</v>
      </c>
      <c r="C116316" s="2">
        <v>11</v>
      </c>
      <c r="D116316" s="2">
        <v>2021</v>
      </c>
      <c r="E116316" s="2">
        <v>3423909</v>
      </c>
      <c r="F116316" s="2">
        <v>2340</v>
      </c>
      <c r="G116316" s="4" t="s">
        <v>13</v>
      </c>
      <c r="H116316" s="4" t="s">
        <v>14</v>
      </c>
      <c r="I116316" s="4" t="s">
        <v>18</v>
      </c>
      <c r="J116316" s="2">
        <v>24</v>
      </c>
      <c r="K116316" s="2">
        <v>3000</v>
      </c>
      <c r="L116316" s="4" t="s">
        <v>16</v>
      </c>
      <c r="M116316" s="3">
        <v>12312</v>
      </c>
    </row>
    <row r="116317" spans="1:13" x14ac:dyDescent="0.35">
      <c r="A116317" s="1">
        <v>44524</v>
      </c>
      <c r="B116317" s="1">
        <v>44529</v>
      </c>
      <c r="C116317" s="2">
        <v>11</v>
      </c>
      <c r="D116317" s="2">
        <v>2021</v>
      </c>
      <c r="E116317" s="2">
        <v>3423909</v>
      </c>
      <c r="F116317" s="2">
        <v>2328</v>
      </c>
      <c r="G116317" s="4" t="s">
        <v>19</v>
      </c>
      <c r="H116317" s="4" t="s">
        <v>14</v>
      </c>
      <c r="I116317" s="4" t="s">
        <v>18</v>
      </c>
      <c r="J116317" s="2">
        <v>24</v>
      </c>
      <c r="K116317" s="2">
        <v>3000</v>
      </c>
      <c r="L116317" s="4" t="s">
        <v>16</v>
      </c>
      <c r="M116317" s="3">
        <v>55698</v>
      </c>
    </row>
    <row r="116318" spans="1:13" x14ac:dyDescent="0.35">
      <c r="A116318" s="1">
        <v>44523</v>
      </c>
      <c r="B116318" s="1">
        <v>44528</v>
      </c>
      <c r="C116318" s="2">
        <v>11</v>
      </c>
      <c r="D116318" s="2">
        <v>2021</v>
      </c>
      <c r="E116318" s="2">
        <v>3423909</v>
      </c>
      <c r="F116318" s="2">
        <v>2316</v>
      </c>
      <c r="G116318" s="4" t="s">
        <v>13</v>
      </c>
      <c r="H116318" s="4" t="s">
        <v>14</v>
      </c>
      <c r="I116318" s="4" t="s">
        <v>15</v>
      </c>
      <c r="J116318" s="2">
        <v>12</v>
      </c>
      <c r="K116318" s="2">
        <v>1500</v>
      </c>
      <c r="L116318" s="4" t="s">
        <v>16</v>
      </c>
      <c r="M116318" s="3">
        <v>7040</v>
      </c>
    </row>
    <row r="116319" spans="1:13" x14ac:dyDescent="0.35">
      <c r="A116319" s="1">
        <v>44524</v>
      </c>
      <c r="B116319" s="1">
        <v>44528</v>
      </c>
      <c r="C116319" s="2">
        <v>11</v>
      </c>
      <c r="D116319" s="2">
        <v>2021</v>
      </c>
      <c r="E116319" s="2">
        <v>3423909</v>
      </c>
      <c r="F116319" s="2">
        <v>2310</v>
      </c>
      <c r="G116319" s="4" t="s">
        <v>19</v>
      </c>
      <c r="H116319" s="4" t="s">
        <v>14</v>
      </c>
      <c r="I116319" s="4" t="s">
        <v>15</v>
      </c>
      <c r="J116319" s="2">
        <v>12</v>
      </c>
      <c r="K116319" s="2">
        <v>1800</v>
      </c>
      <c r="L116319" s="4" t="s">
        <v>16</v>
      </c>
      <c r="M116319" s="3">
        <v>3456</v>
      </c>
    </row>
    <row r="116320" spans="1:13" x14ac:dyDescent="0.35">
      <c r="A116320" s="1">
        <v>44522</v>
      </c>
      <c r="B116320" s="1">
        <v>44527</v>
      </c>
      <c r="C116320" s="2">
        <v>11</v>
      </c>
      <c r="D116320" s="2">
        <v>2021</v>
      </c>
      <c r="E116320" s="2">
        <v>3403208</v>
      </c>
      <c r="F116320" s="2">
        <v>2313</v>
      </c>
      <c r="G116320" s="4" t="s">
        <v>19</v>
      </c>
      <c r="H116320" s="4" t="s">
        <v>17</v>
      </c>
      <c r="I116320" s="4" t="s">
        <v>15</v>
      </c>
      <c r="J116320" s="2">
        <v>12</v>
      </c>
      <c r="K116320" s="2">
        <v>1500</v>
      </c>
      <c r="L116320" s="4" t="s">
        <v>16</v>
      </c>
      <c r="M116320" s="3">
        <v>0</v>
      </c>
    </row>
    <row r="116321" spans="1:13" x14ac:dyDescent="0.35">
      <c r="A116321" s="1">
        <v>44522</v>
      </c>
      <c r="B116321" s="1">
        <v>44526</v>
      </c>
      <c r="C116321" s="2">
        <v>11</v>
      </c>
      <c r="D116321" s="2">
        <v>2021</v>
      </c>
      <c r="E116321" s="2">
        <v>3403208</v>
      </c>
      <c r="F116321" s="2">
        <v>2315</v>
      </c>
      <c r="G116321" s="4" t="s">
        <v>19</v>
      </c>
      <c r="H116321" s="4" t="s">
        <v>14</v>
      </c>
      <c r="I116321" s="4" t="s">
        <v>18</v>
      </c>
      <c r="J116321" s="2">
        <v>24</v>
      </c>
      <c r="K116321" s="2">
        <v>2400</v>
      </c>
      <c r="L116321" s="4" t="s">
        <v>16</v>
      </c>
      <c r="M116321" s="3">
        <v>1577145</v>
      </c>
    </row>
    <row r="116322" spans="1:13" x14ac:dyDescent="0.35">
      <c r="A116322" s="1">
        <v>44523</v>
      </c>
      <c r="B116322" s="1">
        <v>44527</v>
      </c>
      <c r="C116322" s="2">
        <v>11</v>
      </c>
      <c r="D116322" s="2">
        <v>2021</v>
      </c>
      <c r="E116322" s="2">
        <v>3423909</v>
      </c>
      <c r="F116322" s="2">
        <v>2316</v>
      </c>
      <c r="G116322" s="4" t="s">
        <v>13</v>
      </c>
      <c r="H116322" s="4" t="s">
        <v>14</v>
      </c>
      <c r="I116322" s="4" t="s">
        <v>18</v>
      </c>
      <c r="J116322" s="2">
        <v>24</v>
      </c>
      <c r="K116322" s="2">
        <v>3600</v>
      </c>
      <c r="L116322" s="4" t="s">
        <v>16</v>
      </c>
      <c r="M116322" s="3">
        <v>10546875</v>
      </c>
    </row>
    <row r="116323" spans="1:13" x14ac:dyDescent="0.35">
      <c r="A116323" s="1">
        <v>44522</v>
      </c>
      <c r="B116323" s="1">
        <v>44527</v>
      </c>
      <c r="C116323" s="2">
        <v>11</v>
      </c>
      <c r="D116323" s="2">
        <v>2021</v>
      </c>
      <c r="E116323" s="2">
        <v>3424402</v>
      </c>
      <c r="F116323" s="2">
        <v>2322</v>
      </c>
      <c r="G116323" s="4" t="s">
        <v>13</v>
      </c>
      <c r="H116323" s="4" t="s">
        <v>14</v>
      </c>
      <c r="I116323" s="4" t="s">
        <v>18</v>
      </c>
      <c r="J116323" s="2">
        <v>24</v>
      </c>
      <c r="K116323" s="2">
        <v>3000</v>
      </c>
      <c r="L116323" s="4" t="s">
        <v>16</v>
      </c>
      <c r="M116323" s="3">
        <v>444345</v>
      </c>
    </row>
    <row r="116324" spans="1:13" x14ac:dyDescent="0.35">
      <c r="A116324" s="1">
        <v>44522</v>
      </c>
      <c r="B116324" s="1">
        <v>44526</v>
      </c>
      <c r="C116324" s="2">
        <v>11</v>
      </c>
      <c r="D116324" s="2">
        <v>2021</v>
      </c>
      <c r="E116324" s="2">
        <v>3423909</v>
      </c>
      <c r="F116324" s="2">
        <v>2341</v>
      </c>
      <c r="G116324" s="4" t="s">
        <v>13</v>
      </c>
      <c r="H116324" s="4" t="s">
        <v>14</v>
      </c>
      <c r="I116324" s="4" t="s">
        <v>18</v>
      </c>
      <c r="J116324" s="2">
        <v>24</v>
      </c>
      <c r="K116324" s="2">
        <v>2400</v>
      </c>
      <c r="L116324" s="4" t="s">
        <v>16</v>
      </c>
      <c r="M116324" s="3">
        <v>1120905</v>
      </c>
    </row>
    <row r="116325" spans="1:13" x14ac:dyDescent="0.35">
      <c r="A116325" s="1">
        <v>44522</v>
      </c>
      <c r="B116325" s="1">
        <v>44527</v>
      </c>
      <c r="C116325" s="2">
        <v>11</v>
      </c>
      <c r="D116325" s="2">
        <v>2021</v>
      </c>
      <c r="E116325" s="2">
        <v>3403208</v>
      </c>
      <c r="F116325" s="2">
        <v>2305</v>
      </c>
      <c r="G116325" s="4" t="s">
        <v>13</v>
      </c>
      <c r="H116325" s="4" t="s">
        <v>14</v>
      </c>
      <c r="I116325" s="4" t="s">
        <v>18</v>
      </c>
      <c r="J116325" s="2">
        <v>24</v>
      </c>
      <c r="K116325" s="2">
        <v>3600</v>
      </c>
      <c r="L116325" s="4" t="s">
        <v>16</v>
      </c>
      <c r="M116325" s="3">
        <v>84375</v>
      </c>
    </row>
    <row r="116326" spans="1:13" x14ac:dyDescent="0.35">
      <c r="A116326" s="1">
        <v>44524</v>
      </c>
      <c r="B116326" s="1">
        <v>44527</v>
      </c>
      <c r="C116326" s="2">
        <v>11</v>
      </c>
      <c r="D116326" s="2">
        <v>2021</v>
      </c>
      <c r="E116326" s="2">
        <v>3424402</v>
      </c>
      <c r="F116326" s="2">
        <v>2320</v>
      </c>
      <c r="G116326" s="4" t="s">
        <v>13</v>
      </c>
      <c r="H116326" s="4" t="s">
        <v>17</v>
      </c>
      <c r="I116326" s="4" t="s">
        <v>15</v>
      </c>
      <c r="J116326" s="2">
        <v>12</v>
      </c>
      <c r="K116326" s="2">
        <v>1500</v>
      </c>
      <c r="L116326" s="4" t="s">
        <v>16</v>
      </c>
      <c r="M116326" s="3">
        <v>0</v>
      </c>
    </row>
    <row r="116327" spans="1:13" x14ac:dyDescent="0.35">
      <c r="A116327" s="1">
        <v>44524</v>
      </c>
      <c r="B116327" s="1">
        <v>44529</v>
      </c>
      <c r="C116327" s="2">
        <v>11</v>
      </c>
      <c r="D116327" s="2">
        <v>2021</v>
      </c>
      <c r="E116327" s="2">
        <v>3424402</v>
      </c>
      <c r="F116327" s="2">
        <v>2302</v>
      </c>
      <c r="G116327" s="4" t="s">
        <v>13</v>
      </c>
      <c r="H116327" s="4" t="s">
        <v>14</v>
      </c>
      <c r="I116327" s="4" t="s">
        <v>15</v>
      </c>
      <c r="J116327" s="2">
        <v>12</v>
      </c>
      <c r="K116327" s="2">
        <v>1500</v>
      </c>
      <c r="L116327" s="4" t="s">
        <v>16</v>
      </c>
      <c r="M116327" s="3">
        <v>475</v>
      </c>
    </row>
    <row r="116328" spans="1:13" x14ac:dyDescent="0.35">
      <c r="A116328" s="1">
        <v>44522</v>
      </c>
      <c r="B116328" s="1">
        <v>44527</v>
      </c>
      <c r="C116328" s="2">
        <v>11</v>
      </c>
      <c r="D116328" s="2">
        <v>2021</v>
      </c>
      <c r="E116328" s="2">
        <v>3403208</v>
      </c>
      <c r="F116328" s="2">
        <v>2324</v>
      </c>
      <c r="G116328" s="4" t="s">
        <v>19</v>
      </c>
      <c r="H116328" s="4" t="s">
        <v>14</v>
      </c>
      <c r="I116328" s="4" t="s">
        <v>18</v>
      </c>
      <c r="J116328" s="2">
        <v>24</v>
      </c>
      <c r="K116328" s="2">
        <v>2400</v>
      </c>
      <c r="L116328" s="4" t="s">
        <v>16</v>
      </c>
      <c r="M116328" s="3">
        <v>1344</v>
      </c>
    </row>
    <row r="116329" spans="1:13" x14ac:dyDescent="0.35">
      <c r="A116329" s="1">
        <v>44522</v>
      </c>
      <c r="B116329" s="1">
        <v>44525</v>
      </c>
      <c r="C116329" s="2">
        <v>11</v>
      </c>
      <c r="D116329" s="2">
        <v>2021</v>
      </c>
      <c r="E116329" s="2">
        <v>3403208</v>
      </c>
      <c r="F116329" s="2">
        <v>2328</v>
      </c>
      <c r="G116329" s="4" t="s">
        <v>19</v>
      </c>
      <c r="H116329" s="4" t="s">
        <v>14</v>
      </c>
      <c r="I116329" s="4" t="s">
        <v>18</v>
      </c>
      <c r="J116329" s="2">
        <v>24</v>
      </c>
      <c r="K116329" s="2">
        <v>3600</v>
      </c>
      <c r="L116329" s="4" t="s">
        <v>16</v>
      </c>
      <c r="M116329" s="3">
        <v>1371435</v>
      </c>
    </row>
    <row r="116330" spans="1:13" x14ac:dyDescent="0.35">
      <c r="A116330" s="1">
        <v>44523</v>
      </c>
      <c r="B116330" s="1">
        <v>44527</v>
      </c>
      <c r="C116330" s="2">
        <v>11</v>
      </c>
      <c r="D116330" s="2">
        <v>2021</v>
      </c>
      <c r="E116330" s="2">
        <v>3424402</v>
      </c>
      <c r="F116330" s="2">
        <v>2338</v>
      </c>
      <c r="G116330" s="4" t="s">
        <v>19</v>
      </c>
      <c r="H116330" s="4" t="s">
        <v>14</v>
      </c>
      <c r="I116330" s="4" t="s">
        <v>18</v>
      </c>
      <c r="J116330" s="2">
        <v>24</v>
      </c>
      <c r="K116330" s="2">
        <v>3600</v>
      </c>
      <c r="L116330" s="4" t="s">
        <v>16</v>
      </c>
      <c r="M116330" s="3">
        <v>1371435</v>
      </c>
    </row>
    <row r="116331" spans="1:13" x14ac:dyDescent="0.35">
      <c r="A116331" s="1">
        <v>44524</v>
      </c>
      <c r="B116331" s="1">
        <v>44529</v>
      </c>
      <c r="C116331" s="2">
        <v>11</v>
      </c>
      <c r="D116331" s="2">
        <v>2021</v>
      </c>
      <c r="E116331" s="2">
        <v>3423909</v>
      </c>
      <c r="F116331" s="2">
        <v>2308</v>
      </c>
      <c r="G116331" s="4" t="s">
        <v>19</v>
      </c>
      <c r="H116331" s="4" t="s">
        <v>14</v>
      </c>
      <c r="I116331" s="4" t="s">
        <v>15</v>
      </c>
      <c r="J116331" s="2">
        <v>12</v>
      </c>
      <c r="K116331" s="2">
        <v>1500</v>
      </c>
      <c r="L116331" s="4" t="s">
        <v>16</v>
      </c>
      <c r="M116331" s="3">
        <v>24686</v>
      </c>
    </row>
    <row r="116332" spans="1:13" x14ac:dyDescent="0.35">
      <c r="A116332" s="1">
        <v>44522</v>
      </c>
      <c r="B116332" s="1">
        <v>44525</v>
      </c>
      <c r="C116332" s="2">
        <v>11</v>
      </c>
      <c r="D116332" s="2">
        <v>2021</v>
      </c>
      <c r="E116332" s="2">
        <v>3403208</v>
      </c>
      <c r="F116332" s="2">
        <v>2327</v>
      </c>
      <c r="G116332" s="4" t="s">
        <v>13</v>
      </c>
      <c r="H116332" s="4" t="s">
        <v>17</v>
      </c>
      <c r="I116332" s="4" t="s">
        <v>15</v>
      </c>
      <c r="J116332" s="2">
        <v>12</v>
      </c>
      <c r="K116332" s="2">
        <v>1800</v>
      </c>
      <c r="L116332" s="4" t="s">
        <v>16</v>
      </c>
      <c r="M116332" s="3">
        <v>0</v>
      </c>
    </row>
    <row r="116333" spans="1:13" x14ac:dyDescent="0.35">
      <c r="A116333" s="1">
        <v>44522</v>
      </c>
      <c r="B116333" s="1">
        <v>44525</v>
      </c>
      <c r="C116333" s="2">
        <v>11</v>
      </c>
      <c r="D116333" s="2">
        <v>2021</v>
      </c>
      <c r="E116333" s="2">
        <v>3423909</v>
      </c>
      <c r="F116333" s="2">
        <v>2312</v>
      </c>
      <c r="G116333" s="4" t="s">
        <v>13</v>
      </c>
      <c r="H116333" s="4" t="s">
        <v>14</v>
      </c>
      <c r="I116333" s="4" t="s">
        <v>15</v>
      </c>
      <c r="J116333" s="2">
        <v>12</v>
      </c>
      <c r="K116333" s="2">
        <v>1500</v>
      </c>
      <c r="L116333" s="4" t="s">
        <v>16</v>
      </c>
      <c r="M116333" s="3">
        <v>7200</v>
      </c>
    </row>
    <row r="116334" spans="1:13" x14ac:dyDescent="0.35">
      <c r="A116334" s="1">
        <v>44522</v>
      </c>
      <c r="B116334" s="1">
        <v>44525</v>
      </c>
      <c r="C116334" s="2">
        <v>11</v>
      </c>
      <c r="D116334" s="2">
        <v>2021</v>
      </c>
      <c r="E116334" s="2">
        <v>3423909</v>
      </c>
      <c r="F116334" s="2">
        <v>2311</v>
      </c>
      <c r="G116334" s="4" t="s">
        <v>19</v>
      </c>
      <c r="H116334" s="4" t="s">
        <v>14</v>
      </c>
      <c r="I116334" s="4" t="s">
        <v>15</v>
      </c>
      <c r="J116334" s="2">
        <v>12</v>
      </c>
      <c r="K116334" s="2">
        <v>1800</v>
      </c>
      <c r="L116334" s="4" t="s">
        <v>16</v>
      </c>
      <c r="M116334" s="3">
        <v>24439</v>
      </c>
    </row>
    <row r="116335" spans="1:13" x14ac:dyDescent="0.35">
      <c r="A116335" s="1">
        <v>44524</v>
      </c>
      <c r="B116335" s="1">
        <v>44528</v>
      </c>
      <c r="C116335" s="2">
        <v>11</v>
      </c>
      <c r="D116335" s="2">
        <v>2021</v>
      </c>
      <c r="E116335" s="2">
        <v>3403208</v>
      </c>
      <c r="F116335" s="2">
        <v>2301</v>
      </c>
      <c r="G116335" s="4" t="s">
        <v>19</v>
      </c>
      <c r="H116335" s="4" t="s">
        <v>17</v>
      </c>
      <c r="I116335" s="4" t="s">
        <v>15</v>
      </c>
      <c r="J116335" s="2">
        <v>12</v>
      </c>
      <c r="K116335" s="2">
        <v>1800</v>
      </c>
      <c r="L116335" s="4" t="s">
        <v>16</v>
      </c>
      <c r="M116335" s="3">
        <v>0</v>
      </c>
    </row>
    <row r="116336" spans="1:13" x14ac:dyDescent="0.35">
      <c r="A116336" s="1">
        <v>44524</v>
      </c>
      <c r="B116336" s="1">
        <v>44527</v>
      </c>
      <c r="C116336" s="2">
        <v>11</v>
      </c>
      <c r="D116336" s="2">
        <v>2021</v>
      </c>
      <c r="E116336" s="2">
        <v>3424402</v>
      </c>
      <c r="F116336" s="2">
        <v>2307</v>
      </c>
      <c r="G116336" s="4" t="s">
        <v>13</v>
      </c>
      <c r="H116336" s="4" t="s">
        <v>17</v>
      </c>
      <c r="I116336" s="4" t="s">
        <v>18</v>
      </c>
      <c r="J116336" s="2">
        <v>24</v>
      </c>
      <c r="K116336" s="2">
        <v>3000</v>
      </c>
      <c r="L116336" s="4" t="s">
        <v>16</v>
      </c>
      <c r="M116336" s="3">
        <v>0</v>
      </c>
    </row>
    <row r="116337" spans="1:13" x14ac:dyDescent="0.35">
      <c r="A116337" s="1">
        <v>44524</v>
      </c>
      <c r="B116337" s="1">
        <v>44528</v>
      </c>
      <c r="C116337" s="2">
        <v>11</v>
      </c>
      <c r="D116337" s="2">
        <v>2021</v>
      </c>
      <c r="E116337" s="2">
        <v>3423909</v>
      </c>
      <c r="F116337" s="2">
        <v>2305</v>
      </c>
      <c r="G116337" s="4" t="s">
        <v>13</v>
      </c>
      <c r="H116337" s="4" t="s">
        <v>14</v>
      </c>
      <c r="I116337" s="4" t="s">
        <v>15</v>
      </c>
      <c r="J116337" s="2">
        <v>12</v>
      </c>
      <c r="K116337" s="2">
        <v>1500</v>
      </c>
      <c r="L116337" s="4" t="s">
        <v>16</v>
      </c>
      <c r="M116337" s="3">
        <v>24686</v>
      </c>
    </row>
    <row r="116338" spans="1:13" x14ac:dyDescent="0.35">
      <c r="A116338" s="1">
        <v>44523</v>
      </c>
      <c r="B116338" s="1">
        <v>44528</v>
      </c>
      <c r="C116338" s="2">
        <v>11</v>
      </c>
      <c r="D116338" s="2">
        <v>2021</v>
      </c>
      <c r="E116338" s="2">
        <v>3403208</v>
      </c>
      <c r="F116338" s="2">
        <v>2321</v>
      </c>
      <c r="G116338" s="4" t="s">
        <v>13</v>
      </c>
      <c r="H116338" s="4" t="s">
        <v>17</v>
      </c>
      <c r="I116338" s="4" t="s">
        <v>18</v>
      </c>
      <c r="J116338" s="2">
        <v>24</v>
      </c>
      <c r="K116338" s="2">
        <v>3600</v>
      </c>
      <c r="L116338" s="4" t="s">
        <v>16</v>
      </c>
      <c r="M116338" s="3">
        <v>0</v>
      </c>
    </row>
    <row r="116339" spans="1:13" x14ac:dyDescent="0.35">
      <c r="A116339" s="1">
        <v>44522</v>
      </c>
      <c r="B116339" s="1">
        <v>44527</v>
      </c>
      <c r="C116339" s="2">
        <v>11</v>
      </c>
      <c r="D116339" s="2">
        <v>2021</v>
      </c>
      <c r="E116339" s="2">
        <v>3424402</v>
      </c>
      <c r="F116339" s="2">
        <v>2307</v>
      </c>
      <c r="G116339" s="4" t="s">
        <v>13</v>
      </c>
      <c r="H116339" s="4" t="s">
        <v>17</v>
      </c>
      <c r="I116339" s="4" t="s">
        <v>15</v>
      </c>
      <c r="J116339" s="2">
        <v>12</v>
      </c>
      <c r="K116339" s="2">
        <v>1500</v>
      </c>
      <c r="L116339" s="4" t="s">
        <v>16</v>
      </c>
      <c r="M116339" s="3">
        <v>0</v>
      </c>
    </row>
    <row r="116340" spans="1:13" x14ac:dyDescent="0.35">
      <c r="A116340" s="1">
        <v>44524</v>
      </c>
      <c r="B116340" s="1">
        <v>44527</v>
      </c>
      <c r="C116340" s="2">
        <v>11</v>
      </c>
      <c r="D116340" s="2">
        <v>2021</v>
      </c>
      <c r="E116340" s="2">
        <v>3424402</v>
      </c>
      <c r="F116340" s="2">
        <v>2305</v>
      </c>
      <c r="G116340" s="4" t="s">
        <v>13</v>
      </c>
      <c r="H116340" s="4" t="s">
        <v>14</v>
      </c>
      <c r="I116340" s="4" t="s">
        <v>18</v>
      </c>
      <c r="J116340" s="2">
        <v>24</v>
      </c>
      <c r="K116340" s="2">
        <v>3000</v>
      </c>
      <c r="L116340" s="4" t="s">
        <v>16</v>
      </c>
      <c r="M116340" s="3">
        <v>768</v>
      </c>
    </row>
    <row r="116341" spans="1:13" x14ac:dyDescent="0.35">
      <c r="A116341" s="1">
        <v>44522</v>
      </c>
      <c r="B116341" s="1">
        <v>44526</v>
      </c>
      <c r="C116341" s="2">
        <v>11</v>
      </c>
      <c r="D116341" s="2">
        <v>2021</v>
      </c>
      <c r="E116341" s="2">
        <v>3403208</v>
      </c>
      <c r="F116341" s="2">
        <v>2342</v>
      </c>
      <c r="G116341" s="4" t="s">
        <v>13</v>
      </c>
      <c r="H116341" s="4" t="s">
        <v>14</v>
      </c>
      <c r="I116341" s="4" t="s">
        <v>15</v>
      </c>
      <c r="J116341" s="2">
        <v>12</v>
      </c>
      <c r="K116341" s="2">
        <v>1800</v>
      </c>
      <c r="L116341" s="4" t="s">
        <v>16</v>
      </c>
      <c r="M116341" s="3">
        <v>117669</v>
      </c>
    </row>
    <row r="116342" spans="1:13" x14ac:dyDescent="0.35">
      <c r="A116342" s="1">
        <v>44522</v>
      </c>
      <c r="B116342" s="1">
        <v>44526</v>
      </c>
      <c r="C116342" s="2">
        <v>11</v>
      </c>
      <c r="D116342" s="2">
        <v>2021</v>
      </c>
      <c r="E116342" s="2">
        <v>3423909</v>
      </c>
      <c r="F116342" s="2">
        <v>2351</v>
      </c>
      <c r="G116342" s="4" t="s">
        <v>19</v>
      </c>
      <c r="H116342" s="4" t="s">
        <v>17</v>
      </c>
      <c r="I116342" s="4" t="s">
        <v>18</v>
      </c>
      <c r="J116342" s="2">
        <v>24</v>
      </c>
      <c r="K116342" s="2">
        <v>2400</v>
      </c>
      <c r="L116342" s="4" t="s">
        <v>16</v>
      </c>
      <c r="M116342" s="3">
        <v>0</v>
      </c>
    </row>
    <row r="116343" spans="1:13" x14ac:dyDescent="0.35">
      <c r="A116343" s="1">
        <v>44522</v>
      </c>
      <c r="B116343" s="1">
        <v>44524</v>
      </c>
      <c r="C116343" s="2">
        <v>11</v>
      </c>
      <c r="D116343" s="2">
        <v>2021</v>
      </c>
      <c r="E116343" s="2">
        <v>3403208</v>
      </c>
      <c r="F116343" s="2">
        <v>2334</v>
      </c>
      <c r="G116343" s="4" t="s">
        <v>19</v>
      </c>
      <c r="H116343" s="4" t="s">
        <v>14</v>
      </c>
      <c r="I116343" s="4" t="s">
        <v>18</v>
      </c>
      <c r="J116343" s="2">
        <v>24</v>
      </c>
      <c r="K116343" s="2">
        <v>2400</v>
      </c>
      <c r="L116343" s="4" t="s">
        <v>16</v>
      </c>
      <c r="M116343" s="3">
        <v>142338</v>
      </c>
    </row>
    <row r="116344" spans="1:13" x14ac:dyDescent="0.35">
      <c r="A116344" s="1">
        <v>44524</v>
      </c>
      <c r="B116344" s="1">
        <v>44526</v>
      </c>
      <c r="C116344" s="2">
        <v>11</v>
      </c>
      <c r="D116344" s="2">
        <v>2021</v>
      </c>
      <c r="E116344" s="2">
        <v>3403208</v>
      </c>
      <c r="F116344" s="2">
        <v>2315</v>
      </c>
      <c r="G116344" s="4" t="s">
        <v>13</v>
      </c>
      <c r="H116344" s="4" t="s">
        <v>14</v>
      </c>
      <c r="I116344" s="4" t="s">
        <v>18</v>
      </c>
      <c r="J116344" s="2">
        <v>24</v>
      </c>
      <c r="K116344" s="2">
        <v>3000</v>
      </c>
      <c r="L116344" s="4" t="s">
        <v>16</v>
      </c>
      <c r="M116344" s="3">
        <v>1645725</v>
      </c>
    </row>
    <row r="116345" spans="1:13" x14ac:dyDescent="0.35">
      <c r="A116345" s="1">
        <v>44523</v>
      </c>
      <c r="B116345" s="1">
        <v>44527</v>
      </c>
      <c r="C116345" s="2">
        <v>11</v>
      </c>
      <c r="D116345" s="2">
        <v>2021</v>
      </c>
      <c r="E116345" s="2">
        <v>3424402</v>
      </c>
      <c r="F116345" s="2">
        <v>2323</v>
      </c>
      <c r="G116345" s="4" t="s">
        <v>19</v>
      </c>
      <c r="H116345" s="4" t="s">
        <v>17</v>
      </c>
      <c r="I116345" s="4" t="s">
        <v>18</v>
      </c>
      <c r="J116345" s="2">
        <v>24</v>
      </c>
      <c r="K116345" s="2">
        <v>3600</v>
      </c>
      <c r="L116345" s="4" t="s">
        <v>16</v>
      </c>
      <c r="M116345" s="3">
        <v>0</v>
      </c>
    </row>
    <row r="116346" spans="1:13" x14ac:dyDescent="0.35">
      <c r="A116346" s="1">
        <v>44522</v>
      </c>
      <c r="B116346" s="1">
        <v>44526</v>
      </c>
      <c r="C116346" s="2">
        <v>11</v>
      </c>
      <c r="D116346" s="2">
        <v>2021</v>
      </c>
      <c r="E116346" s="2">
        <v>3403208</v>
      </c>
      <c r="F116346" s="2">
        <v>2326</v>
      </c>
      <c r="G116346" s="4" t="s">
        <v>13</v>
      </c>
      <c r="H116346" s="4" t="s">
        <v>14</v>
      </c>
      <c r="I116346" s="4" t="s">
        <v>18</v>
      </c>
      <c r="J116346" s="2">
        <v>24</v>
      </c>
      <c r="K116346" s="2">
        <v>3000</v>
      </c>
      <c r="L116346" s="4" t="s">
        <v>16</v>
      </c>
      <c r="M116346" s="3">
        <v>131658</v>
      </c>
    </row>
    <row r="116347" spans="1:13" x14ac:dyDescent="0.35">
      <c r="A116347" s="1">
        <v>44531</v>
      </c>
      <c r="B116347" s="1">
        <v>44535</v>
      </c>
      <c r="C116347" s="2">
        <v>12</v>
      </c>
      <c r="D116347" s="2">
        <v>2021</v>
      </c>
      <c r="E116347" s="2">
        <v>3424402</v>
      </c>
      <c r="F116347" s="2">
        <v>2349</v>
      </c>
      <c r="G116347" s="4" t="s">
        <v>19</v>
      </c>
      <c r="H116347" s="4" t="s">
        <v>17</v>
      </c>
      <c r="I116347" s="4" t="s">
        <v>15</v>
      </c>
      <c r="J116347" s="2">
        <v>12</v>
      </c>
      <c r="K116347" s="2">
        <v>1500</v>
      </c>
      <c r="L116347" s="4" t="s">
        <v>16</v>
      </c>
      <c r="M116347" s="3">
        <v>0</v>
      </c>
    </row>
    <row r="116348" spans="1:13" x14ac:dyDescent="0.35">
      <c r="A116348" s="1">
        <v>44532</v>
      </c>
      <c r="B116348" s="1">
        <v>44536</v>
      </c>
      <c r="C116348" s="2">
        <v>12</v>
      </c>
      <c r="D116348" s="2">
        <v>2021</v>
      </c>
      <c r="E116348" s="2">
        <v>3403208</v>
      </c>
      <c r="F116348" s="2">
        <v>2325</v>
      </c>
      <c r="G116348" s="4" t="s">
        <v>13</v>
      </c>
      <c r="H116348" s="4" t="s">
        <v>17</v>
      </c>
      <c r="I116348" s="4" t="s">
        <v>18</v>
      </c>
      <c r="J116348" s="2">
        <v>24</v>
      </c>
      <c r="K116348" s="2">
        <v>3600</v>
      </c>
      <c r="L116348" s="4" t="s">
        <v>16</v>
      </c>
      <c r="M116348" s="3">
        <v>0</v>
      </c>
    </row>
    <row r="116349" spans="1:13" x14ac:dyDescent="0.35">
      <c r="A116349" s="1">
        <v>44530</v>
      </c>
      <c r="B116349" s="1">
        <v>44535</v>
      </c>
      <c r="C116349" s="2">
        <v>11</v>
      </c>
      <c r="D116349" s="2">
        <v>2021</v>
      </c>
      <c r="E116349" s="2">
        <v>3403208</v>
      </c>
      <c r="F116349" s="2">
        <v>2327</v>
      </c>
      <c r="G116349" s="4" t="s">
        <v>13</v>
      </c>
      <c r="H116349" s="4" t="s">
        <v>17</v>
      </c>
      <c r="I116349" s="4" t="s">
        <v>18</v>
      </c>
      <c r="J116349" s="2">
        <v>24</v>
      </c>
      <c r="K116349" s="2">
        <v>3000</v>
      </c>
      <c r="L116349" s="4" t="s">
        <v>16</v>
      </c>
      <c r="M116349" s="3">
        <v>0</v>
      </c>
    </row>
    <row r="116350" spans="1:13" x14ac:dyDescent="0.35">
      <c r="A116350" s="1">
        <v>44523</v>
      </c>
      <c r="B116350" s="1">
        <v>44526</v>
      </c>
      <c r="C116350" s="2">
        <v>11</v>
      </c>
      <c r="D116350" s="2">
        <v>2021</v>
      </c>
      <c r="E116350" s="2">
        <v>3403208</v>
      </c>
      <c r="F116350" s="2">
        <v>2339</v>
      </c>
      <c r="G116350" s="4" t="s">
        <v>13</v>
      </c>
      <c r="H116350" s="4" t="s">
        <v>17</v>
      </c>
      <c r="I116350" s="4" t="s">
        <v>18</v>
      </c>
      <c r="J116350" s="2">
        <v>24</v>
      </c>
      <c r="K116350" s="2">
        <v>3000</v>
      </c>
      <c r="L116350" s="4" t="s">
        <v>16</v>
      </c>
      <c r="M116350" s="3">
        <v>0</v>
      </c>
    </row>
    <row r="116351" spans="1:13" x14ac:dyDescent="0.35">
      <c r="A116351" s="1">
        <v>44524</v>
      </c>
      <c r="B116351" s="1">
        <v>44529</v>
      </c>
      <c r="C116351" s="2">
        <v>11</v>
      </c>
      <c r="D116351" s="2">
        <v>2021</v>
      </c>
      <c r="E116351" s="2">
        <v>3403208</v>
      </c>
      <c r="F116351" s="2">
        <v>2301</v>
      </c>
      <c r="G116351" s="4" t="s">
        <v>19</v>
      </c>
      <c r="H116351" s="4" t="s">
        <v>17</v>
      </c>
      <c r="I116351" s="4" t="s">
        <v>18</v>
      </c>
      <c r="J116351" s="2">
        <v>24</v>
      </c>
      <c r="K116351" s="2">
        <v>3600</v>
      </c>
      <c r="L116351" s="4" t="s">
        <v>16</v>
      </c>
      <c r="M116351" s="3">
        <v>0</v>
      </c>
    </row>
    <row r="116352" spans="1:13" x14ac:dyDescent="0.35">
      <c r="A116352" s="1">
        <v>44522</v>
      </c>
      <c r="B116352" s="1">
        <v>44527</v>
      </c>
      <c r="C116352" s="2">
        <v>11</v>
      </c>
      <c r="D116352" s="2">
        <v>2021</v>
      </c>
      <c r="E116352" s="2">
        <v>3403208</v>
      </c>
      <c r="F116352" s="2">
        <v>2327</v>
      </c>
      <c r="G116352" s="4" t="s">
        <v>13</v>
      </c>
      <c r="H116352" s="4" t="s">
        <v>14</v>
      </c>
      <c r="I116352" s="4" t="s">
        <v>15</v>
      </c>
      <c r="J116352" s="2">
        <v>12</v>
      </c>
      <c r="K116352" s="2">
        <v>1800</v>
      </c>
      <c r="L116352" s="4" t="s">
        <v>16</v>
      </c>
      <c r="M116352" s="3">
        <v>960</v>
      </c>
    </row>
    <row r="116353" spans="1:13" x14ac:dyDescent="0.35">
      <c r="A116353" s="1">
        <v>44523</v>
      </c>
      <c r="B116353" s="1">
        <v>44527</v>
      </c>
      <c r="C116353" s="2">
        <v>11</v>
      </c>
      <c r="D116353" s="2">
        <v>2021</v>
      </c>
      <c r="E116353" s="2">
        <v>3424402</v>
      </c>
      <c r="F116353" s="2">
        <v>2307</v>
      </c>
      <c r="G116353" s="4" t="s">
        <v>19</v>
      </c>
      <c r="H116353" s="4" t="s">
        <v>14</v>
      </c>
      <c r="I116353" s="4" t="s">
        <v>18</v>
      </c>
      <c r="J116353" s="2">
        <v>24</v>
      </c>
      <c r="K116353" s="2">
        <v>3000</v>
      </c>
      <c r="L116353" s="4" t="s">
        <v>16</v>
      </c>
      <c r="M116353" s="3">
        <v>768</v>
      </c>
    </row>
    <row r="116354" spans="1:13" x14ac:dyDescent="0.35">
      <c r="A116354" s="1">
        <v>44522</v>
      </c>
      <c r="B116354" s="1">
        <v>44525</v>
      </c>
      <c r="C116354" s="2">
        <v>11</v>
      </c>
      <c r="D116354" s="2">
        <v>2021</v>
      </c>
      <c r="E116354" s="2">
        <v>3403208</v>
      </c>
      <c r="F116354" s="2">
        <v>2305</v>
      </c>
      <c r="G116354" s="4" t="s">
        <v>13</v>
      </c>
      <c r="H116354" s="4" t="s">
        <v>14</v>
      </c>
      <c r="I116354" s="4" t="s">
        <v>15</v>
      </c>
      <c r="J116354" s="2">
        <v>12</v>
      </c>
      <c r="K116354" s="2">
        <v>1800</v>
      </c>
      <c r="L116354" s="4" t="s">
        <v>16</v>
      </c>
      <c r="M116354" s="3">
        <v>6336</v>
      </c>
    </row>
    <row r="116355" spans="1:13" x14ac:dyDescent="0.35">
      <c r="A116355" s="1">
        <v>44523</v>
      </c>
      <c r="B116355" s="1">
        <v>44528</v>
      </c>
      <c r="C116355" s="2">
        <v>11</v>
      </c>
      <c r="D116355" s="2">
        <v>2021</v>
      </c>
      <c r="E116355" s="2">
        <v>3423909</v>
      </c>
      <c r="F116355" s="2">
        <v>2305</v>
      </c>
      <c r="G116355" s="4" t="s">
        <v>13</v>
      </c>
      <c r="H116355" s="4" t="s">
        <v>14</v>
      </c>
      <c r="I116355" s="4" t="s">
        <v>15</v>
      </c>
      <c r="J116355" s="2">
        <v>12</v>
      </c>
      <c r="K116355" s="2">
        <v>1500</v>
      </c>
      <c r="L116355" s="4" t="s">
        <v>16</v>
      </c>
      <c r="M116355" s="3">
        <v>24686</v>
      </c>
    </row>
    <row r="116356" spans="1:13" x14ac:dyDescent="0.35">
      <c r="A116356" s="1">
        <v>44523</v>
      </c>
      <c r="B116356" s="1">
        <v>44527</v>
      </c>
      <c r="C116356" s="2">
        <v>11</v>
      </c>
      <c r="D116356" s="2">
        <v>2021</v>
      </c>
      <c r="E116356" s="2">
        <v>3423909</v>
      </c>
      <c r="F116356" s="2">
        <v>2312</v>
      </c>
      <c r="G116356" s="4" t="s">
        <v>13</v>
      </c>
      <c r="H116356" s="4" t="s">
        <v>14</v>
      </c>
      <c r="I116356" s="4" t="s">
        <v>18</v>
      </c>
      <c r="J116356" s="2">
        <v>24</v>
      </c>
      <c r="K116356" s="2">
        <v>3600</v>
      </c>
      <c r="L116356" s="4" t="s">
        <v>16</v>
      </c>
      <c r="M116356" s="3">
        <v>10800</v>
      </c>
    </row>
    <row r="116357" spans="1:13" x14ac:dyDescent="0.35">
      <c r="A116357" s="1">
        <v>44523</v>
      </c>
      <c r="B116357" s="1">
        <v>44527</v>
      </c>
      <c r="C116357" s="2">
        <v>11</v>
      </c>
      <c r="D116357" s="2">
        <v>2021</v>
      </c>
      <c r="E116357" s="2">
        <v>3403208</v>
      </c>
      <c r="F116357" s="2">
        <v>2302</v>
      </c>
      <c r="G116357" s="4" t="s">
        <v>19</v>
      </c>
      <c r="H116357" s="4" t="s">
        <v>17</v>
      </c>
      <c r="I116357" s="4" t="s">
        <v>15</v>
      </c>
      <c r="J116357" s="2">
        <v>12</v>
      </c>
      <c r="K116357" s="2">
        <v>1500</v>
      </c>
      <c r="L116357" s="4" t="s">
        <v>16</v>
      </c>
      <c r="M116357" s="3">
        <v>0</v>
      </c>
    </row>
    <row r="116358" spans="1:13" x14ac:dyDescent="0.35">
      <c r="A116358" s="1">
        <v>44524</v>
      </c>
      <c r="B116358" s="1">
        <v>44527</v>
      </c>
      <c r="C116358" s="2">
        <v>11</v>
      </c>
      <c r="D116358" s="2">
        <v>2021</v>
      </c>
      <c r="E116358" s="2">
        <v>3403208</v>
      </c>
      <c r="F116358" s="2">
        <v>2350</v>
      </c>
      <c r="G116358" s="4" t="s">
        <v>19</v>
      </c>
      <c r="H116358" s="4" t="s">
        <v>14</v>
      </c>
      <c r="I116358" s="4" t="s">
        <v>15</v>
      </c>
      <c r="J116358" s="2">
        <v>12</v>
      </c>
      <c r="K116358" s="2">
        <v>1500</v>
      </c>
      <c r="L116358" s="4" t="s">
        <v>16</v>
      </c>
      <c r="M116358" s="3">
        <v>42858</v>
      </c>
    </row>
    <row r="116359" spans="1:13" x14ac:dyDescent="0.35">
      <c r="A116359" s="1">
        <v>44524</v>
      </c>
      <c r="B116359" s="1">
        <v>44529</v>
      </c>
      <c r="C116359" s="2">
        <v>11</v>
      </c>
      <c r="D116359" s="2">
        <v>2021</v>
      </c>
      <c r="E116359" s="2">
        <v>3403208</v>
      </c>
      <c r="F116359" s="2">
        <v>2348</v>
      </c>
      <c r="G116359" s="4" t="s">
        <v>13</v>
      </c>
      <c r="H116359" s="4" t="s">
        <v>14</v>
      </c>
      <c r="I116359" s="4" t="s">
        <v>15</v>
      </c>
      <c r="J116359" s="2">
        <v>12</v>
      </c>
      <c r="K116359" s="2">
        <v>1500</v>
      </c>
      <c r="L116359" s="4" t="s">
        <v>16</v>
      </c>
      <c r="M116359" s="3">
        <v>34286</v>
      </c>
    </row>
    <row r="116360" spans="1:13" x14ac:dyDescent="0.35">
      <c r="A116360" s="1">
        <v>44524</v>
      </c>
      <c r="B116360" s="1">
        <v>44528</v>
      </c>
      <c r="C116360" s="2">
        <v>11</v>
      </c>
      <c r="D116360" s="2">
        <v>2021</v>
      </c>
      <c r="E116360" s="2">
        <v>3423909</v>
      </c>
      <c r="F116360" s="2">
        <v>2314</v>
      </c>
      <c r="G116360" s="4" t="s">
        <v>13</v>
      </c>
      <c r="H116360" s="4" t="s">
        <v>17</v>
      </c>
      <c r="I116360" s="4" t="s">
        <v>15</v>
      </c>
      <c r="J116360" s="2">
        <v>12</v>
      </c>
      <c r="K116360" s="2">
        <v>1800</v>
      </c>
      <c r="L116360" s="4" t="s">
        <v>16</v>
      </c>
      <c r="M116360" s="3">
        <v>0</v>
      </c>
    </row>
    <row r="116361" spans="1:13" x14ac:dyDescent="0.35">
      <c r="A116361" s="1">
        <v>44524</v>
      </c>
      <c r="B116361" s="1">
        <v>44527</v>
      </c>
      <c r="C116361" s="2">
        <v>11</v>
      </c>
      <c r="D116361" s="2">
        <v>2021</v>
      </c>
      <c r="E116361" s="2">
        <v>3403208</v>
      </c>
      <c r="F116361" s="2">
        <v>2334</v>
      </c>
      <c r="G116361" s="4" t="s">
        <v>13</v>
      </c>
      <c r="H116361" s="4" t="s">
        <v>14</v>
      </c>
      <c r="I116361" s="4" t="s">
        <v>15</v>
      </c>
      <c r="J116361" s="2">
        <v>12</v>
      </c>
      <c r="K116361" s="2">
        <v>1800</v>
      </c>
      <c r="L116361" s="4" t="s">
        <v>16</v>
      </c>
      <c r="M116361" s="3">
        <v>95544</v>
      </c>
    </row>
    <row r="116362" spans="1:13" x14ac:dyDescent="0.35">
      <c r="A116362" s="1">
        <v>44530</v>
      </c>
      <c r="B116362" s="1">
        <v>44534</v>
      </c>
      <c r="C116362" s="2">
        <v>11</v>
      </c>
      <c r="D116362" s="2">
        <v>2021</v>
      </c>
      <c r="E116362" s="2">
        <v>3403208</v>
      </c>
      <c r="F116362" s="2">
        <v>2342</v>
      </c>
      <c r="G116362" s="4" t="s">
        <v>13</v>
      </c>
      <c r="H116362" s="4" t="s">
        <v>14</v>
      </c>
      <c r="I116362" s="4" t="s">
        <v>18</v>
      </c>
      <c r="J116362" s="2">
        <v>24</v>
      </c>
      <c r="K116362" s="2">
        <v>3000</v>
      </c>
      <c r="L116362" s="4" t="s">
        <v>16</v>
      </c>
      <c r="M116362" s="3">
        <v>1671435</v>
      </c>
    </row>
    <row r="116363" spans="1:13" x14ac:dyDescent="0.35">
      <c r="A116363" s="1">
        <v>44531</v>
      </c>
      <c r="B116363" s="1">
        <v>44536</v>
      </c>
      <c r="C116363" s="2">
        <v>12</v>
      </c>
      <c r="D116363" s="2">
        <v>2021</v>
      </c>
      <c r="E116363" s="2">
        <v>3403208</v>
      </c>
      <c r="F116363" s="2">
        <v>2317</v>
      </c>
      <c r="G116363" s="4" t="s">
        <v>13</v>
      </c>
      <c r="H116363" s="4" t="s">
        <v>17</v>
      </c>
      <c r="I116363" s="4" t="s">
        <v>18</v>
      </c>
      <c r="J116363" s="2">
        <v>24</v>
      </c>
      <c r="K116363" s="2">
        <v>2400</v>
      </c>
      <c r="L116363" s="4" t="s">
        <v>16</v>
      </c>
      <c r="M116363" s="3">
        <v>0</v>
      </c>
    </row>
    <row r="116364" spans="1:13" x14ac:dyDescent="0.35">
      <c r="A116364" s="1">
        <v>44532</v>
      </c>
      <c r="B116364" s="1">
        <v>44537</v>
      </c>
      <c r="C116364" s="2">
        <v>12</v>
      </c>
      <c r="D116364" s="2">
        <v>2021</v>
      </c>
      <c r="E116364" s="2">
        <v>3424402</v>
      </c>
      <c r="F116364" s="2">
        <v>2344</v>
      </c>
      <c r="G116364" s="4" t="s">
        <v>13</v>
      </c>
      <c r="H116364" s="4" t="s">
        <v>14</v>
      </c>
      <c r="I116364" s="4" t="s">
        <v>18</v>
      </c>
      <c r="J116364" s="2">
        <v>24</v>
      </c>
      <c r="K116364" s="2">
        <v>3000</v>
      </c>
      <c r="L116364" s="4" t="s">
        <v>16</v>
      </c>
      <c r="M116364" s="3">
        <v>810</v>
      </c>
    </row>
    <row r="116365" spans="1:13" x14ac:dyDescent="0.35">
      <c r="A116365" s="1">
        <v>44523</v>
      </c>
      <c r="B116365" s="1">
        <v>44528</v>
      </c>
      <c r="C116365" s="2">
        <v>11</v>
      </c>
      <c r="D116365" s="2">
        <v>2021</v>
      </c>
      <c r="E116365" s="2">
        <v>3403208</v>
      </c>
      <c r="F116365" s="2">
        <v>2313</v>
      </c>
      <c r="G116365" s="4" t="s">
        <v>13</v>
      </c>
      <c r="H116365" s="4" t="s">
        <v>17</v>
      </c>
      <c r="I116365" s="4" t="s">
        <v>18</v>
      </c>
      <c r="J116365" s="2">
        <v>24</v>
      </c>
      <c r="K116365" s="2">
        <v>3600</v>
      </c>
      <c r="L116365" s="4" t="s">
        <v>16</v>
      </c>
      <c r="M116365" s="3">
        <v>0</v>
      </c>
    </row>
    <row r="116366" spans="1:13" x14ac:dyDescent="0.35">
      <c r="A116366" s="1">
        <v>44523</v>
      </c>
      <c r="B116366" s="1">
        <v>44528</v>
      </c>
      <c r="C116366" s="2">
        <v>11</v>
      </c>
      <c r="D116366" s="2">
        <v>2021</v>
      </c>
      <c r="E116366" s="2">
        <v>3423909</v>
      </c>
      <c r="F116366" s="2">
        <v>2316</v>
      </c>
      <c r="G116366" s="4" t="s">
        <v>13</v>
      </c>
      <c r="H116366" s="4" t="s">
        <v>14</v>
      </c>
      <c r="I116366" s="4" t="s">
        <v>15</v>
      </c>
      <c r="J116366" s="2">
        <v>12</v>
      </c>
      <c r="K116366" s="2">
        <v>1500</v>
      </c>
      <c r="L116366" s="4" t="s">
        <v>16</v>
      </c>
      <c r="M116366" s="3">
        <v>7040</v>
      </c>
    </row>
    <row r="116367" spans="1:13" x14ac:dyDescent="0.35">
      <c r="A116367" s="1">
        <v>44524</v>
      </c>
      <c r="B116367" s="1">
        <v>44527</v>
      </c>
      <c r="C116367" s="2">
        <v>11</v>
      </c>
      <c r="D116367" s="2">
        <v>2021</v>
      </c>
      <c r="E116367" s="2">
        <v>3424402</v>
      </c>
      <c r="F116367" s="2">
        <v>2305</v>
      </c>
      <c r="G116367" s="4" t="s">
        <v>19</v>
      </c>
      <c r="H116367" s="4" t="s">
        <v>14</v>
      </c>
      <c r="I116367" s="4" t="s">
        <v>18</v>
      </c>
      <c r="J116367" s="2">
        <v>24</v>
      </c>
      <c r="K116367" s="2">
        <v>2400</v>
      </c>
      <c r="L116367" s="4" t="s">
        <v>16</v>
      </c>
      <c r="M116367" s="3">
        <v>73929</v>
      </c>
    </row>
    <row r="116368" spans="1:13" x14ac:dyDescent="0.35">
      <c r="A116368" s="1">
        <v>44522</v>
      </c>
      <c r="B116368" s="1">
        <v>44526</v>
      </c>
      <c r="C116368" s="2">
        <v>11</v>
      </c>
      <c r="D116368" s="2">
        <v>2021</v>
      </c>
      <c r="E116368" s="2">
        <v>3423909</v>
      </c>
      <c r="F116368" s="2">
        <v>2316</v>
      </c>
      <c r="G116368" s="4" t="s">
        <v>13</v>
      </c>
      <c r="H116368" s="4" t="s">
        <v>14</v>
      </c>
      <c r="I116368" s="4" t="s">
        <v>18</v>
      </c>
      <c r="J116368" s="2">
        <v>24</v>
      </c>
      <c r="K116368" s="2">
        <v>3000</v>
      </c>
      <c r="L116368" s="4" t="s">
        <v>16</v>
      </c>
      <c r="M116368" s="3">
        <v>10560</v>
      </c>
    </row>
    <row r="116369" spans="1:13" x14ac:dyDescent="0.35">
      <c r="A116369" s="1">
        <v>44523</v>
      </c>
      <c r="B116369" s="1">
        <v>44528</v>
      </c>
      <c r="C116369" s="2">
        <v>11</v>
      </c>
      <c r="D116369" s="2">
        <v>2021</v>
      </c>
      <c r="E116369" s="2">
        <v>3423909</v>
      </c>
      <c r="F116369" s="2">
        <v>2333</v>
      </c>
      <c r="G116369" s="4" t="s">
        <v>13</v>
      </c>
      <c r="H116369" s="4" t="s">
        <v>17</v>
      </c>
      <c r="I116369" s="4" t="s">
        <v>18</v>
      </c>
      <c r="J116369" s="2">
        <v>24</v>
      </c>
      <c r="K116369" s="2">
        <v>3600</v>
      </c>
      <c r="L116369" s="4" t="s">
        <v>16</v>
      </c>
      <c r="M116369" s="3">
        <v>0</v>
      </c>
    </row>
    <row r="116370" spans="1:13" x14ac:dyDescent="0.35">
      <c r="A116370" s="1">
        <v>44523</v>
      </c>
      <c r="B116370" s="1">
        <v>44528</v>
      </c>
      <c r="C116370" s="2">
        <v>11</v>
      </c>
      <c r="D116370" s="2">
        <v>2021</v>
      </c>
      <c r="E116370" s="2">
        <v>3403208</v>
      </c>
      <c r="F116370" s="2">
        <v>2351</v>
      </c>
      <c r="G116370" s="4" t="s">
        <v>19</v>
      </c>
      <c r="H116370" s="4" t="s">
        <v>17</v>
      </c>
      <c r="I116370" s="4" t="s">
        <v>18</v>
      </c>
      <c r="J116370" s="2">
        <v>24</v>
      </c>
      <c r="K116370" s="2">
        <v>3600</v>
      </c>
      <c r="L116370" s="4" t="s">
        <v>16</v>
      </c>
      <c r="M116370" s="3">
        <v>0</v>
      </c>
    </row>
    <row r="116371" spans="1:13" x14ac:dyDescent="0.35">
      <c r="A116371" s="1">
        <v>44531</v>
      </c>
      <c r="B116371" s="1">
        <v>44536</v>
      </c>
      <c r="C116371" s="2">
        <v>12</v>
      </c>
      <c r="D116371" s="2">
        <v>2021</v>
      </c>
      <c r="E116371" s="2">
        <v>3423909</v>
      </c>
      <c r="F116371" s="2">
        <v>2317</v>
      </c>
      <c r="G116371" s="4" t="s">
        <v>19</v>
      </c>
      <c r="H116371" s="4" t="s">
        <v>17</v>
      </c>
      <c r="I116371" s="4" t="s">
        <v>18</v>
      </c>
      <c r="J116371" s="2">
        <v>24</v>
      </c>
      <c r="K116371" s="2">
        <v>2400</v>
      </c>
      <c r="L116371" s="4" t="s">
        <v>16</v>
      </c>
      <c r="M116371" s="3">
        <v>0</v>
      </c>
    </row>
    <row r="116372" spans="1:13" x14ac:dyDescent="0.35">
      <c r="A116372" s="1">
        <v>44532</v>
      </c>
      <c r="B116372" s="1">
        <v>44533</v>
      </c>
      <c r="C116372" s="2">
        <v>12</v>
      </c>
      <c r="D116372" s="2">
        <v>2021</v>
      </c>
      <c r="E116372" s="2">
        <v>3424402</v>
      </c>
      <c r="F116372" s="2">
        <v>2345</v>
      </c>
      <c r="G116372" s="4" t="s">
        <v>13</v>
      </c>
      <c r="H116372" s="4" t="s">
        <v>14</v>
      </c>
      <c r="I116372" s="4" t="s">
        <v>18</v>
      </c>
      <c r="J116372" s="2">
        <v>24</v>
      </c>
      <c r="K116372" s="2">
        <v>3600</v>
      </c>
      <c r="L116372" s="4" t="s">
        <v>16</v>
      </c>
      <c r="M116372" s="3">
        <v>84375</v>
      </c>
    </row>
    <row r="116373" spans="1:13" x14ac:dyDescent="0.35">
      <c r="A116373" s="1">
        <v>44531</v>
      </c>
      <c r="B116373" s="1">
        <v>44534</v>
      </c>
      <c r="C116373" s="2">
        <v>12</v>
      </c>
      <c r="D116373" s="2">
        <v>2021</v>
      </c>
      <c r="E116373" s="2">
        <v>3423909</v>
      </c>
      <c r="F116373" s="2">
        <v>2337</v>
      </c>
      <c r="G116373" s="4" t="s">
        <v>19</v>
      </c>
      <c r="H116373" s="4" t="s">
        <v>14</v>
      </c>
      <c r="I116373" s="4" t="s">
        <v>18</v>
      </c>
      <c r="J116373" s="2">
        <v>24</v>
      </c>
      <c r="K116373" s="2">
        <v>2400</v>
      </c>
      <c r="L116373" s="4" t="s">
        <v>16</v>
      </c>
      <c r="M116373" s="3">
        <v>77625</v>
      </c>
    </row>
    <row r="116374" spans="1:13" x14ac:dyDescent="0.35">
      <c r="A116374" s="1">
        <v>44532</v>
      </c>
      <c r="B116374" s="1">
        <v>44537</v>
      </c>
      <c r="C116374" s="2">
        <v>12</v>
      </c>
      <c r="D116374" s="2">
        <v>2021</v>
      </c>
      <c r="E116374" s="2">
        <v>3423909</v>
      </c>
      <c r="F116374" s="2">
        <v>2315</v>
      </c>
      <c r="G116374" s="4" t="s">
        <v>19</v>
      </c>
      <c r="H116374" s="4" t="s">
        <v>14</v>
      </c>
      <c r="I116374" s="4" t="s">
        <v>18</v>
      </c>
      <c r="J116374" s="2">
        <v>24</v>
      </c>
      <c r="K116374" s="2">
        <v>3600</v>
      </c>
      <c r="L116374" s="4" t="s">
        <v>16</v>
      </c>
      <c r="M116374" s="3">
        <v>10692</v>
      </c>
    </row>
    <row r="116375" spans="1:13" x14ac:dyDescent="0.35">
      <c r="A116375" s="1">
        <v>44530</v>
      </c>
      <c r="B116375" s="1">
        <v>44533</v>
      </c>
      <c r="C116375" s="2">
        <v>11</v>
      </c>
      <c r="D116375" s="2">
        <v>2021</v>
      </c>
      <c r="E116375" s="2">
        <v>3403208</v>
      </c>
      <c r="F116375" s="2">
        <v>2313</v>
      </c>
      <c r="G116375" s="4" t="s">
        <v>13</v>
      </c>
      <c r="H116375" s="4" t="s">
        <v>17</v>
      </c>
      <c r="I116375" s="4" t="s">
        <v>15</v>
      </c>
      <c r="J116375" s="2">
        <v>12</v>
      </c>
      <c r="K116375" s="2">
        <v>1500</v>
      </c>
      <c r="L116375" s="4" t="s">
        <v>16</v>
      </c>
      <c r="M116375" s="3">
        <v>0</v>
      </c>
    </row>
    <row r="116376" spans="1:13" x14ac:dyDescent="0.35">
      <c r="A116376" s="1">
        <v>44531</v>
      </c>
      <c r="B116376" s="1">
        <v>44533</v>
      </c>
      <c r="C116376" s="2">
        <v>12</v>
      </c>
      <c r="D116376" s="2">
        <v>2021</v>
      </c>
      <c r="E116376" s="2">
        <v>3403208</v>
      </c>
      <c r="F116376" s="2">
        <v>2318</v>
      </c>
      <c r="G116376" s="4" t="s">
        <v>19</v>
      </c>
      <c r="H116376" s="4" t="s">
        <v>14</v>
      </c>
      <c r="I116376" s="4" t="s">
        <v>18</v>
      </c>
      <c r="J116376" s="2">
        <v>24</v>
      </c>
      <c r="K116376" s="2">
        <v>3600</v>
      </c>
      <c r="L116376" s="4" t="s">
        <v>16</v>
      </c>
      <c r="M116376" s="3">
        <v>171429</v>
      </c>
    </row>
    <row r="116377" spans="1:13" x14ac:dyDescent="0.35">
      <c r="A116377" s="1">
        <v>44532</v>
      </c>
      <c r="B116377" s="1">
        <v>44536</v>
      </c>
      <c r="C116377" s="2">
        <v>12</v>
      </c>
      <c r="D116377" s="2">
        <v>2021</v>
      </c>
      <c r="E116377" s="2">
        <v>3423909</v>
      </c>
      <c r="F116377" s="2">
        <v>2305</v>
      </c>
      <c r="G116377" s="4" t="s">
        <v>13</v>
      </c>
      <c r="H116377" s="4" t="s">
        <v>14</v>
      </c>
      <c r="I116377" s="4" t="s">
        <v>15</v>
      </c>
      <c r="J116377" s="2">
        <v>12</v>
      </c>
      <c r="K116377" s="2">
        <v>1500</v>
      </c>
      <c r="L116377" s="4" t="s">
        <v>16</v>
      </c>
      <c r="M116377" s="3">
        <v>24686</v>
      </c>
    </row>
    <row r="116378" spans="1:13" x14ac:dyDescent="0.35">
      <c r="A116378" s="1">
        <v>44522</v>
      </c>
      <c r="B116378" s="1">
        <v>44525</v>
      </c>
      <c r="C116378" s="2">
        <v>11</v>
      </c>
      <c r="D116378" s="2">
        <v>2021</v>
      </c>
      <c r="E116378" s="2">
        <v>3424402</v>
      </c>
      <c r="F116378" s="2">
        <v>2350</v>
      </c>
      <c r="G116378" s="4" t="s">
        <v>19</v>
      </c>
      <c r="H116378" s="4" t="s">
        <v>14</v>
      </c>
      <c r="I116378" s="4" t="s">
        <v>15</v>
      </c>
      <c r="J116378" s="2">
        <v>12</v>
      </c>
      <c r="K116378" s="2">
        <v>1500</v>
      </c>
      <c r="L116378" s="4" t="s">
        <v>16</v>
      </c>
      <c r="M116378" s="3">
        <v>1300</v>
      </c>
    </row>
    <row r="116379" spans="1:13" x14ac:dyDescent="0.35">
      <c r="A116379" s="1">
        <v>44522</v>
      </c>
      <c r="B116379" s="1">
        <v>44527</v>
      </c>
      <c r="C116379" s="2">
        <v>11</v>
      </c>
      <c r="D116379" s="2">
        <v>2021</v>
      </c>
      <c r="E116379" s="2">
        <v>3424402</v>
      </c>
      <c r="F116379" s="2">
        <v>2309</v>
      </c>
      <c r="G116379" s="4" t="s">
        <v>13</v>
      </c>
      <c r="H116379" s="4" t="s">
        <v>14</v>
      </c>
      <c r="I116379" s="4" t="s">
        <v>15</v>
      </c>
      <c r="J116379" s="2">
        <v>12</v>
      </c>
      <c r="K116379" s="2">
        <v>1800</v>
      </c>
      <c r="L116379" s="4" t="s">
        <v>16</v>
      </c>
      <c r="M116379" s="3">
        <v>600</v>
      </c>
    </row>
    <row r="116380" spans="1:13" x14ac:dyDescent="0.35">
      <c r="A116380" s="1">
        <v>44524</v>
      </c>
      <c r="B116380" s="1">
        <v>44529</v>
      </c>
      <c r="C116380" s="2">
        <v>11</v>
      </c>
      <c r="D116380" s="2">
        <v>2021</v>
      </c>
      <c r="E116380" s="2">
        <v>3403208</v>
      </c>
      <c r="F116380" s="2">
        <v>2328</v>
      </c>
      <c r="G116380" s="4" t="s">
        <v>13</v>
      </c>
      <c r="H116380" s="4" t="s">
        <v>14</v>
      </c>
      <c r="I116380" s="4" t="s">
        <v>15</v>
      </c>
      <c r="J116380" s="2">
        <v>12</v>
      </c>
      <c r="K116380" s="2">
        <v>1800</v>
      </c>
      <c r="L116380" s="4" t="s">
        <v>16</v>
      </c>
      <c r="M116380" s="3">
        <v>100572</v>
      </c>
    </row>
    <row r="116381" spans="1:13" x14ac:dyDescent="0.35">
      <c r="A116381" s="1">
        <v>44524</v>
      </c>
      <c r="B116381" s="1">
        <v>44527</v>
      </c>
      <c r="C116381" s="2">
        <v>11</v>
      </c>
      <c r="D116381" s="2">
        <v>2021</v>
      </c>
      <c r="E116381" s="2">
        <v>3403208</v>
      </c>
      <c r="F116381" s="2">
        <v>2303</v>
      </c>
      <c r="G116381" s="4" t="s">
        <v>13</v>
      </c>
      <c r="H116381" s="4" t="s">
        <v>17</v>
      </c>
      <c r="I116381" s="4" t="s">
        <v>15</v>
      </c>
      <c r="J116381" s="2">
        <v>12</v>
      </c>
      <c r="K116381" s="2">
        <v>1500</v>
      </c>
      <c r="L116381" s="4" t="s">
        <v>16</v>
      </c>
      <c r="M116381" s="3">
        <v>0</v>
      </c>
    </row>
    <row r="116382" spans="1:13" x14ac:dyDescent="0.35">
      <c r="A116382" s="1">
        <v>44530</v>
      </c>
      <c r="B116382" s="1">
        <v>44534</v>
      </c>
      <c r="C116382" s="2">
        <v>11</v>
      </c>
      <c r="D116382" s="2">
        <v>2021</v>
      </c>
      <c r="E116382" s="2">
        <v>3423909</v>
      </c>
      <c r="F116382" s="2">
        <v>2348</v>
      </c>
      <c r="G116382" s="4" t="s">
        <v>13</v>
      </c>
      <c r="H116382" s="4" t="s">
        <v>14</v>
      </c>
      <c r="I116382" s="4" t="s">
        <v>18</v>
      </c>
      <c r="J116382" s="2">
        <v>24</v>
      </c>
      <c r="K116382" s="2">
        <v>3000</v>
      </c>
      <c r="L116382" s="4" t="s">
        <v>16</v>
      </c>
      <c r="M116382" s="3">
        <v>148527</v>
      </c>
    </row>
    <row r="116383" spans="1:13" x14ac:dyDescent="0.35">
      <c r="A116383" s="1">
        <v>44532</v>
      </c>
      <c r="B116383" s="1">
        <v>44535</v>
      </c>
      <c r="C116383" s="2">
        <v>12</v>
      </c>
      <c r="D116383" s="2">
        <v>2021</v>
      </c>
      <c r="E116383" s="2">
        <v>3423909</v>
      </c>
      <c r="F116383" s="2">
        <v>2332</v>
      </c>
      <c r="G116383" s="4" t="s">
        <v>13</v>
      </c>
      <c r="H116383" s="4" t="s">
        <v>17</v>
      </c>
      <c r="I116383" s="4" t="s">
        <v>15</v>
      </c>
      <c r="J116383" s="2">
        <v>12</v>
      </c>
      <c r="K116383" s="2">
        <v>1500</v>
      </c>
      <c r="L116383" s="4" t="s">
        <v>16</v>
      </c>
      <c r="M116383" s="3">
        <v>0</v>
      </c>
    </row>
    <row r="116384" spans="1:13" x14ac:dyDescent="0.35">
      <c r="A116384" s="1">
        <v>44530</v>
      </c>
      <c r="B116384" s="1">
        <v>44534</v>
      </c>
      <c r="C116384" s="2">
        <v>11</v>
      </c>
      <c r="D116384" s="2">
        <v>2021</v>
      </c>
      <c r="E116384" s="2">
        <v>3423909</v>
      </c>
      <c r="F116384" s="2">
        <v>2342</v>
      </c>
      <c r="G116384" s="4" t="s">
        <v>13</v>
      </c>
      <c r="H116384" s="4" t="s">
        <v>14</v>
      </c>
      <c r="I116384" s="4" t="s">
        <v>18</v>
      </c>
      <c r="J116384" s="2">
        <v>24</v>
      </c>
      <c r="K116384" s="2">
        <v>2400</v>
      </c>
      <c r="L116384" s="4" t="s">
        <v>16</v>
      </c>
      <c r="M116384" s="3">
        <v>1064865</v>
      </c>
    </row>
    <row r="116385" spans="1:13" x14ac:dyDescent="0.35">
      <c r="A116385" s="1">
        <v>44531</v>
      </c>
      <c r="B116385" s="1">
        <v>44533</v>
      </c>
      <c r="C116385" s="2">
        <v>12</v>
      </c>
      <c r="D116385" s="2">
        <v>2021</v>
      </c>
      <c r="E116385" s="2">
        <v>3403208</v>
      </c>
      <c r="F116385" s="2">
        <v>2332</v>
      </c>
      <c r="G116385" s="4" t="s">
        <v>19</v>
      </c>
      <c r="H116385" s="4" t="s">
        <v>17</v>
      </c>
      <c r="I116385" s="4" t="s">
        <v>15</v>
      </c>
      <c r="J116385" s="2">
        <v>12</v>
      </c>
      <c r="K116385" s="2">
        <v>1500</v>
      </c>
      <c r="L116385" s="4" t="s">
        <v>16</v>
      </c>
      <c r="M116385" s="3">
        <v>0</v>
      </c>
    </row>
    <row r="116386" spans="1:13" x14ac:dyDescent="0.35">
      <c r="A116386" s="1">
        <v>44530</v>
      </c>
      <c r="B116386" s="1">
        <v>44534</v>
      </c>
      <c r="C116386" s="2">
        <v>11</v>
      </c>
      <c r="D116386" s="2">
        <v>2021</v>
      </c>
      <c r="E116386" s="2">
        <v>3403208</v>
      </c>
      <c r="F116386" s="2">
        <v>2332</v>
      </c>
      <c r="G116386" s="4" t="s">
        <v>19</v>
      </c>
      <c r="H116386" s="4" t="s">
        <v>17</v>
      </c>
      <c r="I116386" s="4" t="s">
        <v>18</v>
      </c>
      <c r="J116386" s="2">
        <v>24</v>
      </c>
      <c r="K116386" s="2">
        <v>3000</v>
      </c>
      <c r="L116386" s="4" t="s">
        <v>16</v>
      </c>
      <c r="M116386" s="3">
        <v>0</v>
      </c>
    </row>
    <row r="116387" spans="1:13" x14ac:dyDescent="0.35">
      <c r="A116387" s="1">
        <v>44532</v>
      </c>
      <c r="B116387" s="1">
        <v>44535</v>
      </c>
      <c r="C116387" s="2">
        <v>12</v>
      </c>
      <c r="D116387" s="2">
        <v>2021</v>
      </c>
      <c r="E116387" s="2">
        <v>3423909</v>
      </c>
      <c r="F116387" s="2">
        <v>2312</v>
      </c>
      <c r="G116387" s="4" t="s">
        <v>13</v>
      </c>
      <c r="H116387" s="4" t="s">
        <v>14</v>
      </c>
      <c r="I116387" s="4" t="s">
        <v>15</v>
      </c>
      <c r="J116387" s="2">
        <v>12</v>
      </c>
      <c r="K116387" s="2">
        <v>1500</v>
      </c>
      <c r="L116387" s="4" t="s">
        <v>16</v>
      </c>
      <c r="M116387" s="3">
        <v>7200</v>
      </c>
    </row>
    <row r="116388" spans="1:13" x14ac:dyDescent="0.35">
      <c r="A116388" s="1">
        <v>44532</v>
      </c>
      <c r="B116388" s="1">
        <v>44536</v>
      </c>
      <c r="C116388" s="2">
        <v>12</v>
      </c>
      <c r="D116388" s="2">
        <v>2021</v>
      </c>
      <c r="E116388" s="2">
        <v>3403208</v>
      </c>
      <c r="F116388" s="2">
        <v>2325</v>
      </c>
      <c r="G116388" s="4" t="s">
        <v>19</v>
      </c>
      <c r="H116388" s="4" t="s">
        <v>17</v>
      </c>
      <c r="I116388" s="4" t="s">
        <v>18</v>
      </c>
      <c r="J116388" s="2">
        <v>24</v>
      </c>
      <c r="K116388" s="2">
        <v>2400</v>
      </c>
      <c r="L116388" s="4" t="s">
        <v>16</v>
      </c>
      <c r="M116388" s="3">
        <v>0</v>
      </c>
    </row>
    <row r="116389" spans="1:13" x14ac:dyDescent="0.35">
      <c r="A116389" s="1">
        <v>44530</v>
      </c>
      <c r="B116389" s="1">
        <v>44534</v>
      </c>
      <c r="C116389" s="2">
        <v>11</v>
      </c>
      <c r="D116389" s="2">
        <v>2021</v>
      </c>
      <c r="E116389" s="2">
        <v>3403208</v>
      </c>
      <c r="F116389" s="2">
        <v>2339</v>
      </c>
      <c r="G116389" s="4" t="s">
        <v>19</v>
      </c>
      <c r="H116389" s="4" t="s">
        <v>17</v>
      </c>
      <c r="I116389" s="4" t="s">
        <v>18</v>
      </c>
      <c r="J116389" s="2">
        <v>24</v>
      </c>
      <c r="K116389" s="2">
        <v>3600</v>
      </c>
      <c r="L116389" s="4" t="s">
        <v>16</v>
      </c>
      <c r="M116389" s="3">
        <v>0</v>
      </c>
    </row>
    <row r="116390" spans="1:13" x14ac:dyDescent="0.35">
      <c r="A116390" s="1">
        <v>44531</v>
      </c>
      <c r="B116390" s="1">
        <v>44533</v>
      </c>
      <c r="C116390" s="2">
        <v>12</v>
      </c>
      <c r="D116390" s="2">
        <v>2021</v>
      </c>
      <c r="E116390" s="2">
        <v>3424402</v>
      </c>
      <c r="F116390" s="2">
        <v>2320</v>
      </c>
      <c r="G116390" s="4" t="s">
        <v>19</v>
      </c>
      <c r="H116390" s="4" t="s">
        <v>17</v>
      </c>
      <c r="I116390" s="4" t="s">
        <v>15</v>
      </c>
      <c r="J116390" s="2">
        <v>12</v>
      </c>
      <c r="K116390" s="2">
        <v>1800</v>
      </c>
      <c r="L116390" s="4" t="s">
        <v>16</v>
      </c>
      <c r="M116390" s="3">
        <v>0</v>
      </c>
    </row>
    <row r="116391" spans="1:13" x14ac:dyDescent="0.35">
      <c r="A116391" s="1">
        <v>44524</v>
      </c>
      <c r="B116391" s="1">
        <v>44527</v>
      </c>
      <c r="C116391" s="2">
        <v>11</v>
      </c>
      <c r="D116391" s="2">
        <v>2021</v>
      </c>
      <c r="E116391" s="2">
        <v>3424402</v>
      </c>
      <c r="F116391" s="2">
        <v>2325</v>
      </c>
      <c r="G116391" s="4" t="s">
        <v>13</v>
      </c>
      <c r="H116391" s="4" t="s">
        <v>17</v>
      </c>
      <c r="I116391" s="4" t="s">
        <v>15</v>
      </c>
      <c r="J116391" s="2">
        <v>12</v>
      </c>
      <c r="K116391" s="2">
        <v>1800</v>
      </c>
      <c r="L116391" s="4" t="s">
        <v>16</v>
      </c>
      <c r="M116391" s="3">
        <v>0</v>
      </c>
    </row>
    <row r="116392" spans="1:13" x14ac:dyDescent="0.35">
      <c r="A116392" s="1">
        <v>44523</v>
      </c>
      <c r="B116392" s="1">
        <v>44528</v>
      </c>
      <c r="C116392" s="2">
        <v>11</v>
      </c>
      <c r="D116392" s="2">
        <v>2021</v>
      </c>
      <c r="E116392" s="2">
        <v>3423909</v>
      </c>
      <c r="F116392" s="2">
        <v>2330</v>
      </c>
      <c r="G116392" s="4" t="s">
        <v>13</v>
      </c>
      <c r="H116392" s="4" t="s">
        <v>17</v>
      </c>
      <c r="I116392" s="4" t="s">
        <v>18</v>
      </c>
      <c r="J116392" s="2">
        <v>24</v>
      </c>
      <c r="K116392" s="2">
        <v>3000</v>
      </c>
      <c r="L116392" s="4" t="s">
        <v>16</v>
      </c>
      <c r="M116392" s="3">
        <v>0</v>
      </c>
    </row>
    <row r="116393" spans="1:13" x14ac:dyDescent="0.35">
      <c r="A116393" s="1">
        <v>44522</v>
      </c>
      <c r="B116393" s="1">
        <v>44526</v>
      </c>
      <c r="C116393" s="2">
        <v>11</v>
      </c>
      <c r="D116393" s="2">
        <v>2021</v>
      </c>
      <c r="E116393" s="2">
        <v>3403208</v>
      </c>
      <c r="F116393" s="2">
        <v>2350</v>
      </c>
      <c r="G116393" s="4" t="s">
        <v>13</v>
      </c>
      <c r="H116393" s="4" t="s">
        <v>14</v>
      </c>
      <c r="I116393" s="4" t="s">
        <v>18</v>
      </c>
      <c r="J116393" s="2">
        <v>24</v>
      </c>
      <c r="K116393" s="2">
        <v>3000</v>
      </c>
      <c r="L116393" s="4" t="s">
        <v>16</v>
      </c>
      <c r="M116393" s="3">
        <v>696225</v>
      </c>
    </row>
    <row r="116394" spans="1:13" x14ac:dyDescent="0.35">
      <c r="A116394" s="1">
        <v>44524</v>
      </c>
      <c r="B116394" s="1">
        <v>44529</v>
      </c>
      <c r="C116394" s="2">
        <v>11</v>
      </c>
      <c r="D116394" s="2">
        <v>2021</v>
      </c>
      <c r="E116394" s="2">
        <v>3423909</v>
      </c>
      <c r="F116394" s="2">
        <v>2328</v>
      </c>
      <c r="G116394" s="4" t="s">
        <v>13</v>
      </c>
      <c r="H116394" s="4" t="s">
        <v>14</v>
      </c>
      <c r="I116394" s="4" t="s">
        <v>18</v>
      </c>
      <c r="J116394" s="2">
        <v>24</v>
      </c>
      <c r="K116394" s="2">
        <v>2400</v>
      </c>
      <c r="L116394" s="4" t="s">
        <v>16</v>
      </c>
      <c r="M116394" s="3">
        <v>56187</v>
      </c>
    </row>
    <row r="116395" spans="1:13" x14ac:dyDescent="0.35">
      <c r="A116395" s="1">
        <v>44531</v>
      </c>
      <c r="B116395" s="1">
        <v>44535</v>
      </c>
      <c r="C116395" s="2">
        <v>12</v>
      </c>
      <c r="D116395" s="2">
        <v>2021</v>
      </c>
      <c r="E116395" s="2">
        <v>3403208</v>
      </c>
      <c r="F116395" s="2">
        <v>2326</v>
      </c>
      <c r="G116395" s="4" t="s">
        <v>13</v>
      </c>
      <c r="H116395" s="4" t="s">
        <v>14</v>
      </c>
      <c r="I116395" s="4" t="s">
        <v>15</v>
      </c>
      <c r="J116395" s="2">
        <v>12</v>
      </c>
      <c r="K116395" s="2">
        <v>1500</v>
      </c>
      <c r="L116395" s="4" t="s">
        <v>16</v>
      </c>
      <c r="M116395" s="3">
        <v>950</v>
      </c>
    </row>
    <row r="116396" spans="1:13" x14ac:dyDescent="0.35">
      <c r="A116396" s="1">
        <v>44530</v>
      </c>
      <c r="B116396" s="1">
        <v>44533</v>
      </c>
      <c r="C116396" s="2">
        <v>11</v>
      </c>
      <c r="D116396" s="2">
        <v>2021</v>
      </c>
      <c r="E116396" s="2">
        <v>3423909</v>
      </c>
      <c r="F116396" s="2">
        <v>2350</v>
      </c>
      <c r="G116396" s="4" t="s">
        <v>19</v>
      </c>
      <c r="H116396" s="4" t="s">
        <v>14</v>
      </c>
      <c r="I116396" s="4" t="s">
        <v>18</v>
      </c>
      <c r="J116396" s="2">
        <v>24</v>
      </c>
      <c r="K116396" s="2">
        <v>3600</v>
      </c>
      <c r="L116396" s="4" t="s">
        <v>16</v>
      </c>
      <c r="M116396" s="3">
        <v>1371435</v>
      </c>
    </row>
    <row r="116397" spans="1:13" x14ac:dyDescent="0.35">
      <c r="A116397" s="1">
        <v>44530</v>
      </c>
      <c r="B116397" s="1">
        <v>44533</v>
      </c>
      <c r="C116397" s="2">
        <v>11</v>
      </c>
      <c r="D116397" s="2">
        <v>2021</v>
      </c>
      <c r="E116397" s="2">
        <v>3423909</v>
      </c>
      <c r="F116397" s="2">
        <v>2349</v>
      </c>
      <c r="G116397" s="4" t="s">
        <v>13</v>
      </c>
      <c r="H116397" s="4" t="s">
        <v>17</v>
      </c>
      <c r="I116397" s="4" t="s">
        <v>15</v>
      </c>
      <c r="J116397" s="2">
        <v>12</v>
      </c>
      <c r="K116397" s="2">
        <v>1500</v>
      </c>
      <c r="L116397" s="4" t="s">
        <v>16</v>
      </c>
      <c r="M116397" s="3">
        <v>0</v>
      </c>
    </row>
    <row r="116398" spans="1:13" x14ac:dyDescent="0.35">
      <c r="A116398" s="1">
        <v>44530</v>
      </c>
      <c r="B116398" s="1">
        <v>44535</v>
      </c>
      <c r="C116398" s="2">
        <v>11</v>
      </c>
      <c r="D116398" s="2">
        <v>2021</v>
      </c>
      <c r="E116398" s="2">
        <v>3424402</v>
      </c>
      <c r="F116398" s="2">
        <v>2346</v>
      </c>
      <c r="G116398" s="4" t="s">
        <v>19</v>
      </c>
      <c r="H116398" s="4" t="s">
        <v>17</v>
      </c>
      <c r="I116398" s="4" t="s">
        <v>18</v>
      </c>
      <c r="J116398" s="2">
        <v>24</v>
      </c>
      <c r="K116398" s="2">
        <v>3000</v>
      </c>
      <c r="L116398" s="4" t="s">
        <v>16</v>
      </c>
      <c r="M116398" s="3">
        <v>0</v>
      </c>
    </row>
    <row r="116399" spans="1:13" x14ac:dyDescent="0.35">
      <c r="A116399" s="1">
        <v>44532</v>
      </c>
      <c r="B116399" s="1">
        <v>44534</v>
      </c>
      <c r="C116399" s="2">
        <v>12</v>
      </c>
      <c r="D116399" s="2">
        <v>2021</v>
      </c>
      <c r="E116399" s="2">
        <v>3403208</v>
      </c>
      <c r="F116399" s="2">
        <v>2303</v>
      </c>
      <c r="G116399" s="4" t="s">
        <v>13</v>
      </c>
      <c r="H116399" s="4" t="s">
        <v>17</v>
      </c>
      <c r="I116399" s="4" t="s">
        <v>18</v>
      </c>
      <c r="J116399" s="2">
        <v>24</v>
      </c>
      <c r="K116399" s="2">
        <v>2400</v>
      </c>
      <c r="L116399" s="4" t="s">
        <v>16</v>
      </c>
      <c r="M116399" s="3">
        <v>0</v>
      </c>
    </row>
    <row r="116400" spans="1:13" x14ac:dyDescent="0.35">
      <c r="A116400" s="1">
        <v>44531</v>
      </c>
      <c r="B116400" s="1">
        <v>44536</v>
      </c>
      <c r="C116400" s="2">
        <v>12</v>
      </c>
      <c r="D116400" s="2">
        <v>2021</v>
      </c>
      <c r="E116400" s="2">
        <v>3403208</v>
      </c>
      <c r="F116400" s="2">
        <v>2312</v>
      </c>
      <c r="G116400" s="4" t="s">
        <v>13</v>
      </c>
      <c r="H116400" s="4" t="s">
        <v>14</v>
      </c>
      <c r="I116400" s="4" t="s">
        <v>18</v>
      </c>
      <c r="J116400" s="2">
        <v>24</v>
      </c>
      <c r="K116400" s="2">
        <v>3600</v>
      </c>
      <c r="L116400" s="4" t="s">
        <v>16</v>
      </c>
      <c r="M116400" s="3">
        <v>162858</v>
      </c>
    </row>
    <row r="116401" spans="1:13" x14ac:dyDescent="0.35">
      <c r="A116401" s="1">
        <v>44531</v>
      </c>
      <c r="B116401" s="1">
        <v>44534</v>
      </c>
      <c r="C116401" s="2">
        <v>12</v>
      </c>
      <c r="D116401" s="2">
        <v>2021</v>
      </c>
      <c r="E116401" s="2">
        <v>3424402</v>
      </c>
      <c r="F116401" s="2">
        <v>2345</v>
      </c>
      <c r="G116401" s="4" t="s">
        <v>13</v>
      </c>
      <c r="H116401" s="4" t="s">
        <v>14</v>
      </c>
      <c r="I116401" s="4" t="s">
        <v>15</v>
      </c>
      <c r="J116401" s="2">
        <v>12</v>
      </c>
      <c r="K116401" s="2">
        <v>1500</v>
      </c>
      <c r="L116401" s="4" t="s">
        <v>16</v>
      </c>
      <c r="M116401" s="3">
        <v>576</v>
      </c>
    </row>
    <row r="116402" spans="1:13" x14ac:dyDescent="0.35">
      <c r="A116402" s="1">
        <v>44530</v>
      </c>
      <c r="B116402" s="1">
        <v>44534</v>
      </c>
      <c r="C116402" s="2">
        <v>11</v>
      </c>
      <c r="D116402" s="2">
        <v>2021</v>
      </c>
      <c r="E116402" s="2">
        <v>3403208</v>
      </c>
      <c r="F116402" s="2">
        <v>2326</v>
      </c>
      <c r="G116402" s="4" t="s">
        <v>13</v>
      </c>
      <c r="H116402" s="4" t="s">
        <v>14</v>
      </c>
      <c r="I116402" s="4" t="s">
        <v>18</v>
      </c>
      <c r="J116402" s="2">
        <v>24</v>
      </c>
      <c r="K116402" s="2">
        <v>3600</v>
      </c>
      <c r="L116402" s="4" t="s">
        <v>16</v>
      </c>
      <c r="M116402" s="3">
        <v>1371435</v>
      </c>
    </row>
    <row r="116403" spans="1:13" x14ac:dyDescent="0.35">
      <c r="A116403" s="1">
        <v>44531</v>
      </c>
      <c r="B116403" s="1">
        <v>44536</v>
      </c>
      <c r="C116403" s="2">
        <v>12</v>
      </c>
      <c r="D116403" s="2">
        <v>2021</v>
      </c>
      <c r="E116403" s="2">
        <v>3423909</v>
      </c>
      <c r="F116403" s="2">
        <v>2312</v>
      </c>
      <c r="G116403" s="4" t="s">
        <v>13</v>
      </c>
      <c r="H116403" s="4" t="s">
        <v>14</v>
      </c>
      <c r="I116403" s="4" t="s">
        <v>18</v>
      </c>
      <c r="J116403" s="2">
        <v>24</v>
      </c>
      <c r="K116403" s="2">
        <v>2400</v>
      </c>
      <c r="L116403" s="4" t="s">
        <v>16</v>
      </c>
      <c r="M116403" s="3">
        <v>10500</v>
      </c>
    </row>
    <row r="116404" spans="1:13" x14ac:dyDescent="0.35">
      <c r="A116404" s="1">
        <v>44532</v>
      </c>
      <c r="B116404" s="1">
        <v>44536</v>
      </c>
      <c r="C116404" s="2">
        <v>12</v>
      </c>
      <c r="D116404" s="2">
        <v>2021</v>
      </c>
      <c r="E116404" s="2">
        <v>3403208</v>
      </c>
      <c r="F116404" s="2">
        <v>2328</v>
      </c>
      <c r="G116404" s="4" t="s">
        <v>19</v>
      </c>
      <c r="H116404" s="4" t="s">
        <v>14</v>
      </c>
      <c r="I116404" s="4" t="s">
        <v>18</v>
      </c>
      <c r="J116404" s="2">
        <v>24</v>
      </c>
      <c r="K116404" s="2">
        <v>3600</v>
      </c>
      <c r="L116404" s="4" t="s">
        <v>16</v>
      </c>
      <c r="M116404" s="3">
        <v>1371435</v>
      </c>
    </row>
    <row r="116405" spans="1:13" x14ac:dyDescent="0.35">
      <c r="A116405" s="1">
        <v>44524</v>
      </c>
      <c r="B116405" s="1">
        <v>44529</v>
      </c>
      <c r="C116405" s="2">
        <v>11</v>
      </c>
      <c r="D116405" s="2">
        <v>2021</v>
      </c>
      <c r="E116405" s="2">
        <v>3423909</v>
      </c>
      <c r="F116405" s="2">
        <v>2330</v>
      </c>
      <c r="G116405" s="4" t="s">
        <v>13</v>
      </c>
      <c r="H116405" s="4" t="s">
        <v>17</v>
      </c>
      <c r="I116405" s="4" t="s">
        <v>15</v>
      </c>
      <c r="J116405" s="2">
        <v>12</v>
      </c>
      <c r="K116405" s="2">
        <v>1500</v>
      </c>
      <c r="L116405" s="4" t="s">
        <v>16</v>
      </c>
      <c r="M116405" s="3">
        <v>0</v>
      </c>
    </row>
    <row r="116406" spans="1:13" x14ac:dyDescent="0.35">
      <c r="A116406" s="1">
        <v>44523</v>
      </c>
      <c r="B116406" s="1">
        <v>44527</v>
      </c>
      <c r="C116406" s="2">
        <v>11</v>
      </c>
      <c r="D116406" s="2">
        <v>2021</v>
      </c>
      <c r="E116406" s="2">
        <v>3424402</v>
      </c>
      <c r="F116406" s="2">
        <v>2319</v>
      </c>
      <c r="G116406" s="4" t="s">
        <v>13</v>
      </c>
      <c r="H116406" s="4" t="s">
        <v>14</v>
      </c>
      <c r="I116406" s="4" t="s">
        <v>15</v>
      </c>
      <c r="J116406" s="2">
        <v>12</v>
      </c>
      <c r="K116406" s="2">
        <v>1500</v>
      </c>
      <c r="L116406" s="4" t="s">
        <v>16</v>
      </c>
      <c r="M116406" s="3">
        <v>27429</v>
      </c>
    </row>
    <row r="116407" spans="1:13" x14ac:dyDescent="0.35">
      <c r="A116407" s="1">
        <v>44530</v>
      </c>
      <c r="B116407" s="1">
        <v>44533</v>
      </c>
      <c r="C116407" s="2">
        <v>11</v>
      </c>
      <c r="D116407" s="2">
        <v>2021</v>
      </c>
      <c r="E116407" s="2">
        <v>3403208</v>
      </c>
      <c r="F116407" s="2">
        <v>2326</v>
      </c>
      <c r="G116407" s="4" t="s">
        <v>19</v>
      </c>
      <c r="H116407" s="4" t="s">
        <v>14</v>
      </c>
      <c r="I116407" s="4" t="s">
        <v>18</v>
      </c>
      <c r="J116407" s="2">
        <v>24</v>
      </c>
      <c r="K116407" s="2">
        <v>3600</v>
      </c>
      <c r="L116407" s="4" t="s">
        <v>16</v>
      </c>
      <c r="M116407" s="3">
        <v>1350</v>
      </c>
    </row>
    <row r="116408" spans="1:13" x14ac:dyDescent="0.35">
      <c r="A116408" s="1">
        <v>44531</v>
      </c>
      <c r="B116408" s="1">
        <v>44535</v>
      </c>
      <c r="C116408" s="2">
        <v>12</v>
      </c>
      <c r="D116408" s="2">
        <v>2021</v>
      </c>
      <c r="E116408" s="2">
        <v>3424402</v>
      </c>
      <c r="F116408" s="2">
        <v>2344</v>
      </c>
      <c r="G116408" s="4" t="s">
        <v>13</v>
      </c>
      <c r="H116408" s="4" t="s">
        <v>14</v>
      </c>
      <c r="I116408" s="4" t="s">
        <v>15</v>
      </c>
      <c r="J116408" s="2">
        <v>12</v>
      </c>
      <c r="K116408" s="2">
        <v>1500</v>
      </c>
      <c r="L116408" s="4" t="s">
        <v>16</v>
      </c>
      <c r="M116408" s="3">
        <v>576</v>
      </c>
    </row>
    <row r="116409" spans="1:13" x14ac:dyDescent="0.35">
      <c r="A116409" s="1">
        <v>44530</v>
      </c>
      <c r="B116409" s="1">
        <v>44532</v>
      </c>
      <c r="C116409" s="2">
        <v>11</v>
      </c>
      <c r="D116409" s="2">
        <v>2021</v>
      </c>
      <c r="E116409" s="2">
        <v>3423909</v>
      </c>
      <c r="F116409" s="2">
        <v>2337</v>
      </c>
      <c r="G116409" s="4" t="s">
        <v>19</v>
      </c>
      <c r="H116409" s="4" t="s">
        <v>14</v>
      </c>
      <c r="I116409" s="4" t="s">
        <v>18</v>
      </c>
      <c r="J116409" s="2">
        <v>24</v>
      </c>
      <c r="K116409" s="2">
        <v>3000</v>
      </c>
      <c r="L116409" s="4" t="s">
        <v>16</v>
      </c>
      <c r="M116409" s="3">
        <v>810</v>
      </c>
    </row>
    <row r="116410" spans="1:13" x14ac:dyDescent="0.35">
      <c r="A116410" s="1">
        <v>44531</v>
      </c>
      <c r="B116410" s="1">
        <v>44535</v>
      </c>
      <c r="C116410" s="2">
        <v>12</v>
      </c>
      <c r="D116410" s="2">
        <v>2021</v>
      </c>
      <c r="E116410" s="2">
        <v>3423909</v>
      </c>
      <c r="F116410" s="2">
        <v>2335</v>
      </c>
      <c r="G116410" s="4" t="s">
        <v>13</v>
      </c>
      <c r="H116410" s="4" t="s">
        <v>14</v>
      </c>
      <c r="I116410" s="4" t="s">
        <v>18</v>
      </c>
      <c r="J116410" s="2">
        <v>24</v>
      </c>
      <c r="K116410" s="2">
        <v>2400</v>
      </c>
      <c r="L116410" s="4" t="s">
        <v>16</v>
      </c>
      <c r="M116410" s="3">
        <v>425835</v>
      </c>
    </row>
    <row r="116411" spans="1:13" x14ac:dyDescent="0.35">
      <c r="A116411" s="1">
        <v>44531</v>
      </c>
      <c r="B116411" s="1">
        <v>44534</v>
      </c>
      <c r="C116411" s="2">
        <v>12</v>
      </c>
      <c r="D116411" s="2">
        <v>2021</v>
      </c>
      <c r="E116411" s="2">
        <v>3403208</v>
      </c>
      <c r="F116411" s="2">
        <v>2320</v>
      </c>
      <c r="G116411" s="4" t="s">
        <v>19</v>
      </c>
      <c r="H116411" s="4" t="s">
        <v>17</v>
      </c>
      <c r="I116411" s="4" t="s">
        <v>18</v>
      </c>
      <c r="J116411" s="2">
        <v>24</v>
      </c>
      <c r="K116411" s="2">
        <v>3600</v>
      </c>
      <c r="L116411" s="4" t="s">
        <v>16</v>
      </c>
      <c r="M116411" s="3">
        <v>0</v>
      </c>
    </row>
    <row r="116412" spans="1:13" x14ac:dyDescent="0.35">
      <c r="A116412" s="1">
        <v>44531</v>
      </c>
      <c r="B116412" s="1">
        <v>44534</v>
      </c>
      <c r="C116412" s="2">
        <v>12</v>
      </c>
      <c r="D116412" s="2">
        <v>2021</v>
      </c>
      <c r="E116412" s="2">
        <v>3423909</v>
      </c>
      <c r="F116412" s="2">
        <v>2324</v>
      </c>
      <c r="G116412" s="4" t="s">
        <v>13</v>
      </c>
      <c r="H116412" s="4" t="s">
        <v>17</v>
      </c>
      <c r="I116412" s="4" t="s">
        <v>18</v>
      </c>
      <c r="J116412" s="2">
        <v>24</v>
      </c>
      <c r="K116412" s="2">
        <v>3000</v>
      </c>
      <c r="L116412" s="4" t="s">
        <v>16</v>
      </c>
      <c r="M116412" s="3">
        <v>0</v>
      </c>
    </row>
    <row r="116413" spans="1:13" x14ac:dyDescent="0.35">
      <c r="A116413" s="1">
        <v>44532</v>
      </c>
      <c r="B116413" s="1">
        <v>44534</v>
      </c>
      <c r="C116413" s="2">
        <v>12</v>
      </c>
      <c r="D116413" s="2">
        <v>2021</v>
      </c>
      <c r="E116413" s="2">
        <v>3423909</v>
      </c>
      <c r="F116413" s="2">
        <v>2343</v>
      </c>
      <c r="G116413" s="4" t="s">
        <v>19</v>
      </c>
      <c r="H116413" s="4" t="s">
        <v>14</v>
      </c>
      <c r="I116413" s="4" t="s">
        <v>18</v>
      </c>
      <c r="J116413" s="2">
        <v>24</v>
      </c>
      <c r="K116413" s="2">
        <v>3600</v>
      </c>
      <c r="L116413" s="4" t="s">
        <v>16</v>
      </c>
      <c r="M116413" s="3">
        <v>1218375</v>
      </c>
    </row>
    <row r="116414" spans="1:13" x14ac:dyDescent="0.35">
      <c r="A116414" s="1">
        <v>44530</v>
      </c>
      <c r="B116414" s="1">
        <v>44534</v>
      </c>
      <c r="C116414" s="2">
        <v>11</v>
      </c>
      <c r="D116414" s="2">
        <v>2021</v>
      </c>
      <c r="E116414" s="2">
        <v>3423909</v>
      </c>
      <c r="F116414" s="2">
        <v>2328</v>
      </c>
      <c r="G116414" s="4" t="s">
        <v>13</v>
      </c>
      <c r="H116414" s="4" t="s">
        <v>14</v>
      </c>
      <c r="I116414" s="4" t="s">
        <v>15</v>
      </c>
      <c r="J116414" s="2">
        <v>12</v>
      </c>
      <c r="K116414" s="2">
        <v>1500</v>
      </c>
      <c r="L116414" s="4" t="s">
        <v>16</v>
      </c>
      <c r="M116414" s="3">
        <v>380</v>
      </c>
    </row>
    <row r="116415" spans="1:13" x14ac:dyDescent="0.35">
      <c r="A116415" s="1">
        <v>44532</v>
      </c>
      <c r="B116415" s="1">
        <v>44535</v>
      </c>
      <c r="C116415" s="2">
        <v>12</v>
      </c>
      <c r="D116415" s="2">
        <v>2021</v>
      </c>
      <c r="E116415" s="2">
        <v>3424402</v>
      </c>
      <c r="F116415" s="2">
        <v>2307</v>
      </c>
      <c r="G116415" s="4" t="s">
        <v>19</v>
      </c>
      <c r="H116415" s="4" t="s">
        <v>17</v>
      </c>
      <c r="I116415" s="4" t="s">
        <v>15</v>
      </c>
      <c r="J116415" s="2">
        <v>12</v>
      </c>
      <c r="K116415" s="2">
        <v>1800</v>
      </c>
      <c r="L116415" s="4" t="s">
        <v>16</v>
      </c>
      <c r="M116415" s="3">
        <v>0</v>
      </c>
    </row>
    <row r="116416" spans="1:13" x14ac:dyDescent="0.35">
      <c r="A116416" s="1">
        <v>44530</v>
      </c>
      <c r="B116416" s="1">
        <v>44534</v>
      </c>
      <c r="C116416" s="2">
        <v>11</v>
      </c>
      <c r="D116416" s="2">
        <v>2021</v>
      </c>
      <c r="E116416" s="2">
        <v>3424402</v>
      </c>
      <c r="F116416" s="2">
        <v>2337</v>
      </c>
      <c r="G116416" s="4" t="s">
        <v>13</v>
      </c>
      <c r="H116416" s="4" t="s">
        <v>14</v>
      </c>
      <c r="I116416" s="4" t="s">
        <v>15</v>
      </c>
      <c r="J116416" s="2">
        <v>12</v>
      </c>
      <c r="K116416" s="2">
        <v>1500</v>
      </c>
      <c r="L116416" s="4" t="s">
        <v>16</v>
      </c>
      <c r="M116416" s="3">
        <v>91429</v>
      </c>
    </row>
    <row r="116417" spans="1:13" x14ac:dyDescent="0.35">
      <c r="A116417" s="1">
        <v>44532</v>
      </c>
      <c r="B116417" s="1">
        <v>44535</v>
      </c>
      <c r="C116417" s="2">
        <v>12</v>
      </c>
      <c r="D116417" s="2">
        <v>2021</v>
      </c>
      <c r="E116417" s="2">
        <v>3423909</v>
      </c>
      <c r="F116417" s="2">
        <v>2349</v>
      </c>
      <c r="G116417" s="4" t="s">
        <v>19</v>
      </c>
      <c r="H116417" s="4" t="s">
        <v>17</v>
      </c>
      <c r="I116417" s="4" t="s">
        <v>15</v>
      </c>
      <c r="J116417" s="2">
        <v>12</v>
      </c>
      <c r="K116417" s="2">
        <v>1500</v>
      </c>
      <c r="L116417" s="4" t="s">
        <v>16</v>
      </c>
      <c r="M116417" s="3">
        <v>0</v>
      </c>
    </row>
    <row r="116418" spans="1:13" x14ac:dyDescent="0.35">
      <c r="A116418" s="1">
        <v>44531</v>
      </c>
      <c r="B116418" s="1">
        <v>44534</v>
      </c>
      <c r="C116418" s="2">
        <v>12</v>
      </c>
      <c r="D116418" s="2">
        <v>2021</v>
      </c>
      <c r="E116418" s="2">
        <v>3403208</v>
      </c>
      <c r="F116418" s="2">
        <v>2333</v>
      </c>
      <c r="G116418" s="4" t="s">
        <v>19</v>
      </c>
      <c r="H116418" s="4" t="s">
        <v>17</v>
      </c>
      <c r="I116418" s="4" t="s">
        <v>15</v>
      </c>
      <c r="J116418" s="2">
        <v>12</v>
      </c>
      <c r="K116418" s="2">
        <v>1500</v>
      </c>
      <c r="L116418" s="4" t="s">
        <v>16</v>
      </c>
      <c r="M116418" s="3">
        <v>0</v>
      </c>
    </row>
    <row r="116419" spans="1:13" x14ac:dyDescent="0.35">
      <c r="A116419" s="1">
        <v>44523</v>
      </c>
      <c r="B116419" s="1">
        <v>44528</v>
      </c>
      <c r="C116419" s="2">
        <v>11</v>
      </c>
      <c r="D116419" s="2">
        <v>2021</v>
      </c>
      <c r="E116419" s="2">
        <v>3403208</v>
      </c>
      <c r="F116419" s="2">
        <v>2334</v>
      </c>
      <c r="G116419" s="4" t="s">
        <v>19</v>
      </c>
      <c r="H116419" s="4" t="s">
        <v>14</v>
      </c>
      <c r="I116419" s="4" t="s">
        <v>15</v>
      </c>
      <c r="J116419" s="2">
        <v>12</v>
      </c>
      <c r="K116419" s="2">
        <v>1800</v>
      </c>
      <c r="L116419" s="4" t="s">
        <v>16</v>
      </c>
      <c r="M116419" s="3">
        <v>95544</v>
      </c>
    </row>
    <row r="116420" spans="1:13" x14ac:dyDescent="0.35">
      <c r="A116420" s="1">
        <v>44531</v>
      </c>
      <c r="B116420" s="1">
        <v>44536</v>
      </c>
      <c r="C116420" s="2">
        <v>12</v>
      </c>
      <c r="D116420" s="2">
        <v>2021</v>
      </c>
      <c r="E116420" s="2">
        <v>3424402</v>
      </c>
      <c r="F116420" s="2">
        <v>2333</v>
      </c>
      <c r="G116420" s="4" t="s">
        <v>19</v>
      </c>
      <c r="H116420" s="4" t="s">
        <v>17</v>
      </c>
      <c r="I116420" s="4" t="s">
        <v>18</v>
      </c>
      <c r="J116420" s="2">
        <v>24</v>
      </c>
      <c r="K116420" s="2">
        <v>3000</v>
      </c>
      <c r="L116420" s="4" t="s">
        <v>16</v>
      </c>
      <c r="M116420" s="3">
        <v>0</v>
      </c>
    </row>
    <row r="116421" spans="1:13" x14ac:dyDescent="0.35">
      <c r="A116421" s="1">
        <v>44531</v>
      </c>
      <c r="B116421" s="1">
        <v>44536</v>
      </c>
      <c r="C116421" s="2">
        <v>12</v>
      </c>
      <c r="D116421" s="2">
        <v>2021</v>
      </c>
      <c r="E116421" s="2">
        <v>3424402</v>
      </c>
      <c r="F116421" s="2">
        <v>2325</v>
      </c>
      <c r="G116421" s="4" t="s">
        <v>19</v>
      </c>
      <c r="H116421" s="4" t="s">
        <v>17</v>
      </c>
      <c r="I116421" s="4" t="s">
        <v>18</v>
      </c>
      <c r="J116421" s="2">
        <v>24</v>
      </c>
      <c r="K116421" s="2">
        <v>3600</v>
      </c>
      <c r="L116421" s="4" t="s">
        <v>16</v>
      </c>
      <c r="M116421" s="3">
        <v>0</v>
      </c>
    </row>
    <row r="116422" spans="1:13" x14ac:dyDescent="0.35">
      <c r="A116422" s="1">
        <v>44530</v>
      </c>
      <c r="B116422" s="1">
        <v>44534</v>
      </c>
      <c r="C116422" s="2">
        <v>11</v>
      </c>
      <c r="D116422" s="2">
        <v>2021</v>
      </c>
      <c r="E116422" s="2">
        <v>3424402</v>
      </c>
      <c r="F116422" s="2">
        <v>2332</v>
      </c>
      <c r="G116422" s="4" t="s">
        <v>19</v>
      </c>
      <c r="H116422" s="4" t="s">
        <v>17</v>
      </c>
      <c r="I116422" s="4" t="s">
        <v>18</v>
      </c>
      <c r="J116422" s="2">
        <v>24</v>
      </c>
      <c r="K116422" s="2">
        <v>2400</v>
      </c>
      <c r="L116422" s="4" t="s">
        <v>16</v>
      </c>
      <c r="M116422" s="3">
        <v>0</v>
      </c>
    </row>
    <row r="116423" spans="1:13" x14ac:dyDescent="0.35">
      <c r="A116423" s="1">
        <v>44531</v>
      </c>
      <c r="B116423" s="1">
        <v>44536</v>
      </c>
      <c r="C116423" s="2">
        <v>12</v>
      </c>
      <c r="D116423" s="2">
        <v>2021</v>
      </c>
      <c r="E116423" s="2">
        <v>3423909</v>
      </c>
      <c r="F116423" s="2">
        <v>2338</v>
      </c>
      <c r="G116423" s="4" t="s">
        <v>19</v>
      </c>
      <c r="H116423" s="4" t="s">
        <v>14</v>
      </c>
      <c r="I116423" s="4" t="s">
        <v>15</v>
      </c>
      <c r="J116423" s="2">
        <v>12</v>
      </c>
      <c r="K116423" s="2">
        <v>1500</v>
      </c>
      <c r="L116423" s="4" t="s">
        <v>16</v>
      </c>
      <c r="M116423" s="3">
        <v>576</v>
      </c>
    </row>
    <row r="116424" spans="1:13" x14ac:dyDescent="0.35">
      <c r="A116424" s="1">
        <v>44532</v>
      </c>
      <c r="B116424" s="1">
        <v>44535</v>
      </c>
      <c r="C116424" s="2">
        <v>12</v>
      </c>
      <c r="D116424" s="2">
        <v>2021</v>
      </c>
      <c r="E116424" s="2">
        <v>3403208</v>
      </c>
      <c r="F116424" s="2">
        <v>2326</v>
      </c>
      <c r="G116424" s="4" t="s">
        <v>19</v>
      </c>
      <c r="H116424" s="4" t="s">
        <v>14</v>
      </c>
      <c r="I116424" s="4" t="s">
        <v>18</v>
      </c>
      <c r="J116424" s="2">
        <v>24</v>
      </c>
      <c r="K116424" s="2">
        <v>2400</v>
      </c>
      <c r="L116424" s="4" t="s">
        <v>16</v>
      </c>
      <c r="M116424" s="3">
        <v>1344</v>
      </c>
    </row>
    <row r="116425" spans="1:13" x14ac:dyDescent="0.35">
      <c r="A116425" s="1">
        <v>44532</v>
      </c>
      <c r="B116425" s="1">
        <v>44534</v>
      </c>
      <c r="C116425" s="2">
        <v>12</v>
      </c>
      <c r="D116425" s="2">
        <v>2021</v>
      </c>
      <c r="E116425" s="2">
        <v>3403208</v>
      </c>
      <c r="F116425" s="2">
        <v>2331</v>
      </c>
      <c r="G116425" s="4" t="s">
        <v>13</v>
      </c>
      <c r="H116425" s="4" t="s">
        <v>14</v>
      </c>
      <c r="I116425" s="4" t="s">
        <v>18</v>
      </c>
      <c r="J116425" s="2">
        <v>24</v>
      </c>
      <c r="K116425" s="2">
        <v>3000</v>
      </c>
      <c r="L116425" s="4" t="s">
        <v>16</v>
      </c>
      <c r="M116425" s="3">
        <v>131658</v>
      </c>
    </row>
    <row r="116426" spans="1:13" x14ac:dyDescent="0.35">
      <c r="A116426" s="1">
        <v>44530</v>
      </c>
      <c r="B116426" s="1">
        <v>44533</v>
      </c>
      <c r="C116426" s="2">
        <v>11</v>
      </c>
      <c r="D116426" s="2">
        <v>2021</v>
      </c>
      <c r="E116426" s="2">
        <v>3423909</v>
      </c>
      <c r="F116426" s="2">
        <v>2328</v>
      </c>
      <c r="G116426" s="4" t="s">
        <v>13</v>
      </c>
      <c r="H116426" s="4" t="s">
        <v>14</v>
      </c>
      <c r="I116426" s="4" t="s">
        <v>15</v>
      </c>
      <c r="J116426" s="2">
        <v>12</v>
      </c>
      <c r="K116426" s="2">
        <v>1500</v>
      </c>
      <c r="L116426" s="4" t="s">
        <v>16</v>
      </c>
      <c r="M116426" s="3">
        <v>3868</v>
      </c>
    </row>
    <row r="116427" spans="1:13" x14ac:dyDescent="0.35">
      <c r="A116427" s="1">
        <v>44532</v>
      </c>
      <c r="B116427" s="1">
        <v>44537</v>
      </c>
      <c r="C116427" s="2">
        <v>12</v>
      </c>
      <c r="D116427" s="2">
        <v>2021</v>
      </c>
      <c r="E116427" s="2">
        <v>3424402</v>
      </c>
      <c r="F116427" s="2">
        <v>2332</v>
      </c>
      <c r="G116427" s="4" t="s">
        <v>13</v>
      </c>
      <c r="H116427" s="4" t="s">
        <v>17</v>
      </c>
      <c r="I116427" s="4" t="s">
        <v>18</v>
      </c>
      <c r="J116427" s="2">
        <v>24</v>
      </c>
      <c r="K116427" s="2">
        <v>2400</v>
      </c>
      <c r="L116427" s="4" t="s">
        <v>16</v>
      </c>
      <c r="M116427" s="3">
        <v>0</v>
      </c>
    </row>
    <row r="116428" spans="1:13" x14ac:dyDescent="0.35">
      <c r="A116428" s="1">
        <v>44531</v>
      </c>
      <c r="B116428" s="1">
        <v>44535</v>
      </c>
      <c r="C116428" s="2">
        <v>12</v>
      </c>
      <c r="D116428" s="2">
        <v>2021</v>
      </c>
      <c r="E116428" s="2">
        <v>3423909</v>
      </c>
      <c r="F116428" s="2">
        <v>2337</v>
      </c>
      <c r="G116428" s="4" t="s">
        <v>13</v>
      </c>
      <c r="H116428" s="4" t="s">
        <v>14</v>
      </c>
      <c r="I116428" s="4" t="s">
        <v>15</v>
      </c>
      <c r="J116428" s="2">
        <v>12</v>
      </c>
      <c r="K116428" s="2">
        <v>1800</v>
      </c>
      <c r="L116428" s="4" t="s">
        <v>16</v>
      </c>
      <c r="M116428" s="3">
        <v>57024</v>
      </c>
    </row>
    <row r="116429" spans="1:13" x14ac:dyDescent="0.35">
      <c r="A116429" s="1">
        <v>44531</v>
      </c>
      <c r="B116429" s="1">
        <v>44534</v>
      </c>
      <c r="C116429" s="2">
        <v>12</v>
      </c>
      <c r="D116429" s="2">
        <v>2021</v>
      </c>
      <c r="E116429" s="2">
        <v>3424402</v>
      </c>
      <c r="F116429" s="2">
        <v>2309</v>
      </c>
      <c r="G116429" s="4" t="s">
        <v>13</v>
      </c>
      <c r="H116429" s="4" t="s">
        <v>14</v>
      </c>
      <c r="I116429" s="4" t="s">
        <v>18</v>
      </c>
      <c r="J116429" s="2">
        <v>24</v>
      </c>
      <c r="K116429" s="2">
        <v>3000</v>
      </c>
      <c r="L116429" s="4" t="s">
        <v>16</v>
      </c>
      <c r="M116429" s="3">
        <v>912</v>
      </c>
    </row>
    <row r="116430" spans="1:13" x14ac:dyDescent="0.35">
      <c r="A116430" s="1">
        <v>44532</v>
      </c>
      <c r="B116430" s="1">
        <v>44534</v>
      </c>
      <c r="C116430" s="2">
        <v>12</v>
      </c>
      <c r="D116430" s="2">
        <v>2021</v>
      </c>
      <c r="E116430" s="2">
        <v>3424402</v>
      </c>
      <c r="F116430" s="2">
        <v>2329</v>
      </c>
      <c r="G116430" s="4" t="s">
        <v>13</v>
      </c>
      <c r="H116430" s="4" t="s">
        <v>17</v>
      </c>
      <c r="I116430" s="4" t="s">
        <v>18</v>
      </c>
      <c r="J116430" s="2">
        <v>24</v>
      </c>
      <c r="K116430" s="2">
        <v>3000</v>
      </c>
      <c r="L116430" s="4" t="s">
        <v>16</v>
      </c>
      <c r="M116430" s="3">
        <v>0</v>
      </c>
    </row>
    <row r="116431" spans="1:13" x14ac:dyDescent="0.35">
      <c r="A116431" s="1">
        <v>44530</v>
      </c>
      <c r="B116431" s="1">
        <v>44534</v>
      </c>
      <c r="C116431" s="2">
        <v>11</v>
      </c>
      <c r="D116431" s="2">
        <v>2021</v>
      </c>
      <c r="E116431" s="2">
        <v>3403208</v>
      </c>
      <c r="F116431" s="2">
        <v>2324</v>
      </c>
      <c r="G116431" s="4" t="s">
        <v>19</v>
      </c>
      <c r="H116431" s="4" t="s">
        <v>17</v>
      </c>
      <c r="I116431" s="4" t="s">
        <v>18</v>
      </c>
      <c r="J116431" s="2">
        <v>24</v>
      </c>
      <c r="K116431" s="2">
        <v>2400</v>
      </c>
      <c r="L116431" s="4" t="s">
        <v>16</v>
      </c>
      <c r="M116431" s="3">
        <v>0</v>
      </c>
    </row>
    <row r="116432" spans="1:13" x14ac:dyDescent="0.35">
      <c r="A116432" s="1">
        <v>44524</v>
      </c>
      <c r="B116432" s="1">
        <v>44526</v>
      </c>
      <c r="C116432" s="2">
        <v>11</v>
      </c>
      <c r="D116432" s="2">
        <v>2021</v>
      </c>
      <c r="E116432" s="2">
        <v>3424402</v>
      </c>
      <c r="F116432" s="2">
        <v>2329</v>
      </c>
      <c r="G116432" s="4" t="s">
        <v>13</v>
      </c>
      <c r="H116432" s="4" t="s">
        <v>17</v>
      </c>
      <c r="I116432" s="4" t="s">
        <v>18</v>
      </c>
      <c r="J116432" s="2">
        <v>24</v>
      </c>
      <c r="K116432" s="2">
        <v>3000</v>
      </c>
      <c r="L116432" s="4" t="s">
        <v>16</v>
      </c>
      <c r="M116432" s="3">
        <v>0</v>
      </c>
    </row>
    <row r="116433" spans="1:13" x14ac:dyDescent="0.35">
      <c r="A116433" s="1">
        <v>44532</v>
      </c>
      <c r="B116433" s="1">
        <v>44537</v>
      </c>
      <c r="C116433" s="2">
        <v>12</v>
      </c>
      <c r="D116433" s="2">
        <v>2021</v>
      </c>
      <c r="E116433" s="2">
        <v>3424402</v>
      </c>
      <c r="F116433" s="2">
        <v>2326</v>
      </c>
      <c r="G116433" s="4" t="s">
        <v>19</v>
      </c>
      <c r="H116433" s="4" t="s">
        <v>14</v>
      </c>
      <c r="I116433" s="4" t="s">
        <v>18</v>
      </c>
      <c r="J116433" s="2">
        <v>24</v>
      </c>
      <c r="K116433" s="2">
        <v>3000</v>
      </c>
      <c r="L116433" s="4" t="s">
        <v>16</v>
      </c>
      <c r="M116433" s="3">
        <v>55698</v>
      </c>
    </row>
    <row r="116434" spans="1:13" x14ac:dyDescent="0.35">
      <c r="A116434" s="1">
        <v>44530</v>
      </c>
      <c r="B116434" s="1">
        <v>44534</v>
      </c>
      <c r="C116434" s="2">
        <v>11</v>
      </c>
      <c r="D116434" s="2">
        <v>2021</v>
      </c>
      <c r="E116434" s="2">
        <v>3423909</v>
      </c>
      <c r="F116434" s="2">
        <v>2325</v>
      </c>
      <c r="G116434" s="4" t="s">
        <v>13</v>
      </c>
      <c r="H116434" s="4" t="s">
        <v>17</v>
      </c>
      <c r="I116434" s="4" t="s">
        <v>18</v>
      </c>
      <c r="J116434" s="2">
        <v>24</v>
      </c>
      <c r="K116434" s="2">
        <v>3000</v>
      </c>
      <c r="L116434" s="4" t="s">
        <v>16</v>
      </c>
      <c r="M116434" s="3">
        <v>0</v>
      </c>
    </row>
    <row r="116435" spans="1:13" x14ac:dyDescent="0.35">
      <c r="A116435" s="1">
        <v>44531</v>
      </c>
      <c r="B116435" s="1">
        <v>44536</v>
      </c>
      <c r="C116435" s="2">
        <v>12</v>
      </c>
      <c r="D116435" s="2">
        <v>2021</v>
      </c>
      <c r="E116435" s="2">
        <v>3423909</v>
      </c>
      <c r="F116435" s="2">
        <v>2318</v>
      </c>
      <c r="G116435" s="4" t="s">
        <v>13</v>
      </c>
      <c r="H116435" s="4" t="s">
        <v>14</v>
      </c>
      <c r="I116435" s="4" t="s">
        <v>15</v>
      </c>
      <c r="J116435" s="2">
        <v>12</v>
      </c>
      <c r="K116435" s="2">
        <v>1500</v>
      </c>
      <c r="L116435" s="4" t="s">
        <v>16</v>
      </c>
      <c r="M116435" s="3">
        <v>7200</v>
      </c>
    </row>
    <row r="116436" spans="1:13" x14ac:dyDescent="0.35">
      <c r="A116436" s="1">
        <v>44532</v>
      </c>
      <c r="B116436" s="1">
        <v>44535</v>
      </c>
      <c r="C116436" s="2">
        <v>12</v>
      </c>
      <c r="D116436" s="2">
        <v>2021</v>
      </c>
      <c r="E116436" s="2">
        <v>3423909</v>
      </c>
      <c r="F116436" s="2">
        <v>2315</v>
      </c>
      <c r="G116436" s="4" t="s">
        <v>13</v>
      </c>
      <c r="H116436" s="4" t="s">
        <v>17</v>
      </c>
      <c r="I116436" s="4" t="s">
        <v>18</v>
      </c>
      <c r="J116436" s="2">
        <v>24</v>
      </c>
      <c r="K116436" s="2">
        <v>3000</v>
      </c>
      <c r="L116436" s="4" t="s">
        <v>16</v>
      </c>
      <c r="M116436" s="3">
        <v>0</v>
      </c>
    </row>
    <row r="116437" spans="1:13" x14ac:dyDescent="0.35">
      <c r="A116437" s="1">
        <v>44532</v>
      </c>
      <c r="B116437" s="1">
        <v>44535</v>
      </c>
      <c r="C116437" s="2">
        <v>12</v>
      </c>
      <c r="D116437" s="2">
        <v>2021</v>
      </c>
      <c r="E116437" s="2">
        <v>3403208</v>
      </c>
      <c r="F116437" s="2">
        <v>2316</v>
      </c>
      <c r="G116437" s="4" t="s">
        <v>13</v>
      </c>
      <c r="H116437" s="4" t="s">
        <v>14</v>
      </c>
      <c r="I116437" s="4" t="s">
        <v>15</v>
      </c>
      <c r="J116437" s="2">
        <v>12</v>
      </c>
      <c r="K116437" s="2">
        <v>1500</v>
      </c>
      <c r="L116437" s="4" t="s">
        <v>16</v>
      </c>
      <c r="M116437" s="3">
        <v>11552</v>
      </c>
    </row>
    <row r="116438" spans="1:13" x14ac:dyDescent="0.35">
      <c r="A116438" s="1">
        <v>44530</v>
      </c>
      <c r="B116438" s="1">
        <v>44535</v>
      </c>
      <c r="C116438" s="2">
        <v>11</v>
      </c>
      <c r="D116438" s="2">
        <v>2021</v>
      </c>
      <c r="E116438" s="2">
        <v>3403208</v>
      </c>
      <c r="F116438" s="2">
        <v>2350</v>
      </c>
      <c r="G116438" s="4" t="s">
        <v>19</v>
      </c>
      <c r="H116438" s="4" t="s">
        <v>14</v>
      </c>
      <c r="I116438" s="4" t="s">
        <v>15</v>
      </c>
      <c r="J116438" s="2">
        <v>12</v>
      </c>
      <c r="K116438" s="2">
        <v>1500</v>
      </c>
      <c r="L116438" s="4" t="s">
        <v>16</v>
      </c>
      <c r="M116438" s="3">
        <v>42858</v>
      </c>
    </row>
    <row r="116439" spans="1:13" x14ac:dyDescent="0.35">
      <c r="A116439" s="1">
        <v>44532</v>
      </c>
      <c r="B116439" s="1">
        <v>44536</v>
      </c>
      <c r="C116439" s="2">
        <v>12</v>
      </c>
      <c r="D116439" s="2">
        <v>2021</v>
      </c>
      <c r="E116439" s="2">
        <v>3403208</v>
      </c>
      <c r="F116439" s="2">
        <v>2330</v>
      </c>
      <c r="G116439" s="4" t="s">
        <v>13</v>
      </c>
      <c r="H116439" s="4" t="s">
        <v>17</v>
      </c>
      <c r="I116439" s="4" t="s">
        <v>15</v>
      </c>
      <c r="J116439" s="2">
        <v>12</v>
      </c>
      <c r="K116439" s="2">
        <v>1500</v>
      </c>
      <c r="L116439" s="4" t="s">
        <v>16</v>
      </c>
      <c r="M116439" s="3">
        <v>0</v>
      </c>
    </row>
    <row r="116440" spans="1:13" x14ac:dyDescent="0.35">
      <c r="A116440" s="1">
        <v>44531</v>
      </c>
      <c r="B116440" s="1">
        <v>44534</v>
      </c>
      <c r="C116440" s="2">
        <v>12</v>
      </c>
      <c r="D116440" s="2">
        <v>2021</v>
      </c>
      <c r="E116440" s="2">
        <v>3403208</v>
      </c>
      <c r="F116440" s="2">
        <v>2340</v>
      </c>
      <c r="G116440" s="4" t="s">
        <v>13</v>
      </c>
      <c r="H116440" s="4" t="s">
        <v>14</v>
      </c>
      <c r="I116440" s="4" t="s">
        <v>15</v>
      </c>
      <c r="J116440" s="2">
        <v>12</v>
      </c>
      <c r="K116440" s="2">
        <v>1800</v>
      </c>
      <c r="L116440" s="4" t="s">
        <v>16</v>
      </c>
      <c r="M116440" s="3">
        <v>129058</v>
      </c>
    </row>
    <row r="116441" spans="1:13" x14ac:dyDescent="0.35">
      <c r="A116441" s="1">
        <v>44532</v>
      </c>
      <c r="B116441" s="1">
        <v>44536</v>
      </c>
      <c r="C116441" s="2">
        <v>12</v>
      </c>
      <c r="D116441" s="2">
        <v>2021</v>
      </c>
      <c r="E116441" s="2">
        <v>3424402</v>
      </c>
      <c r="F116441" s="2">
        <v>2325</v>
      </c>
      <c r="G116441" s="4" t="s">
        <v>13</v>
      </c>
      <c r="H116441" s="4" t="s">
        <v>17</v>
      </c>
      <c r="I116441" s="4" t="s">
        <v>15</v>
      </c>
      <c r="J116441" s="2">
        <v>12</v>
      </c>
      <c r="K116441" s="2">
        <v>1500</v>
      </c>
      <c r="L116441" s="4" t="s">
        <v>16</v>
      </c>
      <c r="M116441" s="3">
        <v>0</v>
      </c>
    </row>
    <row r="116442" spans="1:13" x14ac:dyDescent="0.35">
      <c r="A116442" s="1">
        <v>44531</v>
      </c>
      <c r="B116442" s="1">
        <v>44536</v>
      </c>
      <c r="C116442" s="2">
        <v>12</v>
      </c>
      <c r="D116442" s="2">
        <v>2021</v>
      </c>
      <c r="E116442" s="2">
        <v>3403208</v>
      </c>
      <c r="F116442" s="2">
        <v>2314</v>
      </c>
      <c r="G116442" s="4" t="s">
        <v>13</v>
      </c>
      <c r="H116442" s="4" t="s">
        <v>17</v>
      </c>
      <c r="I116442" s="4" t="s">
        <v>15</v>
      </c>
      <c r="J116442" s="2">
        <v>12</v>
      </c>
      <c r="K116442" s="2">
        <v>1800</v>
      </c>
      <c r="L116442" s="4" t="s">
        <v>16</v>
      </c>
      <c r="M116442" s="3">
        <v>0</v>
      </c>
    </row>
    <row r="116443" spans="1:13" x14ac:dyDescent="0.35">
      <c r="A116443" s="1">
        <v>44532</v>
      </c>
      <c r="B116443" s="1">
        <v>44536</v>
      </c>
      <c r="C116443" s="2">
        <v>12</v>
      </c>
      <c r="D116443" s="2">
        <v>2021</v>
      </c>
      <c r="E116443" s="2">
        <v>3403208</v>
      </c>
      <c r="F116443" s="2">
        <v>2327</v>
      </c>
      <c r="G116443" s="4" t="s">
        <v>19</v>
      </c>
      <c r="H116443" s="4" t="s">
        <v>14</v>
      </c>
      <c r="I116443" s="4" t="s">
        <v>15</v>
      </c>
      <c r="J116443" s="2">
        <v>12</v>
      </c>
      <c r="K116443" s="2">
        <v>1500</v>
      </c>
      <c r="L116443" s="4" t="s">
        <v>16</v>
      </c>
      <c r="M116443" s="3">
        <v>1000</v>
      </c>
    </row>
    <row r="116444" spans="1:13" x14ac:dyDescent="0.35">
      <c r="A116444" s="1">
        <v>44531</v>
      </c>
      <c r="B116444" s="1">
        <v>44534</v>
      </c>
      <c r="C116444" s="2">
        <v>12</v>
      </c>
      <c r="D116444" s="2">
        <v>2021</v>
      </c>
      <c r="E116444" s="2">
        <v>3423909</v>
      </c>
      <c r="F116444" s="2">
        <v>2338</v>
      </c>
      <c r="G116444" s="4" t="s">
        <v>13</v>
      </c>
      <c r="H116444" s="4" t="s">
        <v>14</v>
      </c>
      <c r="I116444" s="4" t="s">
        <v>15</v>
      </c>
      <c r="J116444" s="2">
        <v>12</v>
      </c>
      <c r="K116444" s="2">
        <v>1500</v>
      </c>
      <c r="L116444" s="4" t="s">
        <v>16</v>
      </c>
      <c r="M116444" s="3">
        <v>576</v>
      </c>
    </row>
    <row r="116445" spans="1:13" x14ac:dyDescent="0.35">
      <c r="A116445" s="1">
        <v>44531</v>
      </c>
      <c r="B116445" s="1">
        <v>44535</v>
      </c>
      <c r="C116445" s="2">
        <v>12</v>
      </c>
      <c r="D116445" s="2">
        <v>2021</v>
      </c>
      <c r="E116445" s="2">
        <v>3423909</v>
      </c>
      <c r="F116445" s="2">
        <v>2336</v>
      </c>
      <c r="G116445" s="4" t="s">
        <v>13</v>
      </c>
      <c r="H116445" s="4" t="s">
        <v>14</v>
      </c>
      <c r="I116445" s="4" t="s">
        <v>15</v>
      </c>
      <c r="J116445" s="2">
        <v>12</v>
      </c>
      <c r="K116445" s="2">
        <v>1500</v>
      </c>
      <c r="L116445" s="4" t="s">
        <v>16</v>
      </c>
      <c r="M116445" s="3">
        <v>576</v>
      </c>
    </row>
    <row r="116446" spans="1:13" x14ac:dyDescent="0.35">
      <c r="A116446" s="1">
        <v>44531</v>
      </c>
      <c r="B116446" s="1">
        <v>44533</v>
      </c>
      <c r="C116446" s="2">
        <v>12</v>
      </c>
      <c r="D116446" s="2">
        <v>2021</v>
      </c>
      <c r="E116446" s="2">
        <v>3403208</v>
      </c>
      <c r="F116446" s="2">
        <v>2305</v>
      </c>
      <c r="G116446" s="4" t="s">
        <v>19</v>
      </c>
      <c r="H116446" s="4" t="s">
        <v>14</v>
      </c>
      <c r="I116446" s="4" t="s">
        <v>15</v>
      </c>
      <c r="J116446" s="2">
        <v>12</v>
      </c>
      <c r="K116446" s="2">
        <v>1500</v>
      </c>
      <c r="L116446" s="4" t="s">
        <v>16</v>
      </c>
      <c r="M116446" s="3">
        <v>61731</v>
      </c>
    </row>
    <row r="116447" spans="1:13" x14ac:dyDescent="0.35">
      <c r="A116447" s="1">
        <v>44530</v>
      </c>
      <c r="B116447" s="1">
        <v>44533</v>
      </c>
      <c r="C116447" s="2">
        <v>11</v>
      </c>
      <c r="D116447" s="2">
        <v>2021</v>
      </c>
      <c r="E116447" s="2">
        <v>3424402</v>
      </c>
      <c r="F116447" s="2">
        <v>2346</v>
      </c>
      <c r="G116447" s="4" t="s">
        <v>13</v>
      </c>
      <c r="H116447" s="4" t="s">
        <v>17</v>
      </c>
      <c r="I116447" s="4" t="s">
        <v>15</v>
      </c>
      <c r="J116447" s="2">
        <v>12</v>
      </c>
      <c r="K116447" s="2">
        <v>1500</v>
      </c>
      <c r="L116447" s="4" t="s">
        <v>16</v>
      </c>
      <c r="M116447" s="3">
        <v>0</v>
      </c>
    </row>
    <row r="116448" spans="1:13" x14ac:dyDescent="0.35">
      <c r="A116448" s="1">
        <v>44532</v>
      </c>
      <c r="B116448" s="1">
        <v>44535</v>
      </c>
      <c r="C116448" s="2">
        <v>12</v>
      </c>
      <c r="D116448" s="2">
        <v>2021</v>
      </c>
      <c r="E116448" s="2">
        <v>3424402</v>
      </c>
      <c r="F116448" s="2">
        <v>2304</v>
      </c>
      <c r="G116448" s="4" t="s">
        <v>13</v>
      </c>
      <c r="H116448" s="4" t="s">
        <v>14</v>
      </c>
      <c r="I116448" s="4" t="s">
        <v>15</v>
      </c>
      <c r="J116448" s="2">
        <v>12</v>
      </c>
      <c r="K116448" s="2">
        <v>1800</v>
      </c>
      <c r="L116448" s="4" t="s">
        <v>16</v>
      </c>
      <c r="M116448" s="3">
        <v>47143</v>
      </c>
    </row>
    <row r="116449" spans="1:13" x14ac:dyDescent="0.35">
      <c r="A116449" s="1">
        <v>44531</v>
      </c>
      <c r="B116449" s="1">
        <v>44536</v>
      </c>
      <c r="C116449" s="2">
        <v>12</v>
      </c>
      <c r="D116449" s="2">
        <v>2021</v>
      </c>
      <c r="E116449" s="2">
        <v>3424402</v>
      </c>
      <c r="F116449" s="2">
        <v>2328</v>
      </c>
      <c r="G116449" s="4" t="s">
        <v>13</v>
      </c>
      <c r="H116449" s="4" t="s">
        <v>14</v>
      </c>
      <c r="I116449" s="4" t="s">
        <v>15</v>
      </c>
      <c r="J116449" s="2">
        <v>12</v>
      </c>
      <c r="K116449" s="2">
        <v>1500</v>
      </c>
      <c r="L116449" s="4" t="s">
        <v>16</v>
      </c>
      <c r="M116449" s="3">
        <v>32572</v>
      </c>
    </row>
    <row r="116450" spans="1:13" x14ac:dyDescent="0.35">
      <c r="A116450" s="1">
        <v>44532</v>
      </c>
      <c r="B116450" s="1">
        <v>44536</v>
      </c>
      <c r="C116450" s="2">
        <v>12</v>
      </c>
      <c r="D116450" s="2">
        <v>2021</v>
      </c>
      <c r="E116450" s="2">
        <v>3424402</v>
      </c>
      <c r="F116450" s="2">
        <v>2348</v>
      </c>
      <c r="G116450" s="4" t="s">
        <v>13</v>
      </c>
      <c r="H116450" s="4" t="s">
        <v>14</v>
      </c>
      <c r="I116450" s="4" t="s">
        <v>15</v>
      </c>
      <c r="J116450" s="2">
        <v>12</v>
      </c>
      <c r="K116450" s="2">
        <v>1800</v>
      </c>
      <c r="L116450" s="4" t="s">
        <v>16</v>
      </c>
      <c r="M116450" s="3">
        <v>129058</v>
      </c>
    </row>
    <row r="116451" spans="1:13" x14ac:dyDescent="0.35">
      <c r="A116451" s="1">
        <v>44532</v>
      </c>
      <c r="B116451" s="1">
        <v>44534</v>
      </c>
      <c r="C116451" s="2">
        <v>12</v>
      </c>
      <c r="D116451" s="2">
        <v>2021</v>
      </c>
      <c r="E116451" s="2">
        <v>3424402</v>
      </c>
      <c r="F116451" s="2">
        <v>2303</v>
      </c>
      <c r="G116451" s="4" t="s">
        <v>13</v>
      </c>
      <c r="H116451" s="4" t="s">
        <v>17</v>
      </c>
      <c r="I116451" s="4" t="s">
        <v>15</v>
      </c>
      <c r="J116451" s="2">
        <v>12</v>
      </c>
      <c r="K116451" s="2">
        <v>1500</v>
      </c>
      <c r="L116451" s="4" t="s">
        <v>16</v>
      </c>
      <c r="M116451" s="3">
        <v>0</v>
      </c>
    </row>
    <row r="116452" spans="1:13" x14ac:dyDescent="0.35">
      <c r="A116452" s="1">
        <v>44530</v>
      </c>
      <c r="B116452" s="1">
        <v>44533</v>
      </c>
      <c r="C116452" s="2">
        <v>11</v>
      </c>
      <c r="D116452" s="2">
        <v>2021</v>
      </c>
      <c r="E116452" s="2">
        <v>3423909</v>
      </c>
      <c r="F116452" s="2">
        <v>2351</v>
      </c>
      <c r="G116452" s="4" t="s">
        <v>13</v>
      </c>
      <c r="H116452" s="4" t="s">
        <v>17</v>
      </c>
      <c r="I116452" s="4" t="s">
        <v>15</v>
      </c>
      <c r="J116452" s="2">
        <v>12</v>
      </c>
      <c r="K116452" s="2">
        <v>1500</v>
      </c>
      <c r="L116452" s="4" t="s">
        <v>16</v>
      </c>
      <c r="M116452" s="3">
        <v>0</v>
      </c>
    </row>
    <row r="116453" spans="1:13" x14ac:dyDescent="0.35">
      <c r="A116453" s="1">
        <v>44531</v>
      </c>
      <c r="B116453" s="1">
        <v>44535</v>
      </c>
      <c r="C116453" s="2">
        <v>12</v>
      </c>
      <c r="D116453" s="2">
        <v>2021</v>
      </c>
      <c r="E116453" s="2">
        <v>3424402</v>
      </c>
      <c r="F116453" s="2">
        <v>2347</v>
      </c>
      <c r="G116453" s="4" t="s">
        <v>13</v>
      </c>
      <c r="H116453" s="4" t="s">
        <v>14</v>
      </c>
      <c r="I116453" s="4" t="s">
        <v>15</v>
      </c>
      <c r="J116453" s="2">
        <v>12</v>
      </c>
      <c r="K116453" s="2">
        <v>1500</v>
      </c>
      <c r="L116453" s="4" t="s">
        <v>16</v>
      </c>
      <c r="M116453" s="3">
        <v>1235</v>
      </c>
    </row>
    <row r="116454" spans="1:13" x14ac:dyDescent="0.35">
      <c r="A116454" s="1">
        <v>44532</v>
      </c>
      <c r="B116454" s="1">
        <v>44535</v>
      </c>
      <c r="C116454" s="2">
        <v>12</v>
      </c>
      <c r="D116454" s="2">
        <v>2021</v>
      </c>
      <c r="E116454" s="2">
        <v>3403208</v>
      </c>
      <c r="F116454" s="2">
        <v>2315</v>
      </c>
      <c r="G116454" s="4" t="s">
        <v>13</v>
      </c>
      <c r="H116454" s="4" t="s">
        <v>14</v>
      </c>
      <c r="I116454" s="4" t="s">
        <v>15</v>
      </c>
      <c r="J116454" s="2">
        <v>12</v>
      </c>
      <c r="K116454" s="2">
        <v>1500</v>
      </c>
      <c r="L116454" s="4" t="s">
        <v>16</v>
      </c>
      <c r="M116454" s="3">
        <v>11552</v>
      </c>
    </row>
    <row r="116455" spans="1:13" x14ac:dyDescent="0.35">
      <c r="A116455" s="1">
        <v>44530</v>
      </c>
      <c r="B116455" s="1">
        <v>44534</v>
      </c>
      <c r="C116455" s="2">
        <v>11</v>
      </c>
      <c r="D116455" s="2">
        <v>2021</v>
      </c>
      <c r="E116455" s="2">
        <v>3403208</v>
      </c>
      <c r="F116455" s="2">
        <v>2307</v>
      </c>
      <c r="G116455" s="4" t="s">
        <v>13</v>
      </c>
      <c r="H116455" s="4" t="s">
        <v>17</v>
      </c>
      <c r="I116455" s="4" t="s">
        <v>15</v>
      </c>
      <c r="J116455" s="2">
        <v>12</v>
      </c>
      <c r="K116455" s="2">
        <v>1800</v>
      </c>
      <c r="L116455" s="4" t="s">
        <v>16</v>
      </c>
      <c r="M116455" s="3">
        <v>0</v>
      </c>
    </row>
    <row r="116456" spans="1:13" x14ac:dyDescent="0.35">
      <c r="A116456" s="1">
        <v>44531</v>
      </c>
      <c r="B116456" s="1">
        <v>44534</v>
      </c>
      <c r="C116456" s="2">
        <v>12</v>
      </c>
      <c r="D116456" s="2">
        <v>2021</v>
      </c>
      <c r="E116456" s="2">
        <v>3424402</v>
      </c>
      <c r="F116456" s="2">
        <v>2326</v>
      </c>
      <c r="G116456" s="4" t="s">
        <v>13</v>
      </c>
      <c r="H116456" s="4" t="s">
        <v>14</v>
      </c>
      <c r="I116456" s="4" t="s">
        <v>15</v>
      </c>
      <c r="J116456" s="2">
        <v>12</v>
      </c>
      <c r="K116456" s="2">
        <v>1500</v>
      </c>
      <c r="L116456" s="4" t="s">
        <v>16</v>
      </c>
      <c r="M116456" s="3">
        <v>34286</v>
      </c>
    </row>
    <row r="116457" spans="1:13" x14ac:dyDescent="0.35">
      <c r="A116457" s="1">
        <v>44531</v>
      </c>
      <c r="B116457" s="1">
        <v>44536</v>
      </c>
      <c r="C116457" s="2">
        <v>12</v>
      </c>
      <c r="D116457" s="2">
        <v>2021</v>
      </c>
      <c r="E116457" s="2">
        <v>3423909</v>
      </c>
      <c r="F116457" s="2">
        <v>2320</v>
      </c>
      <c r="G116457" s="4" t="s">
        <v>13</v>
      </c>
      <c r="H116457" s="4" t="s">
        <v>17</v>
      </c>
      <c r="I116457" s="4" t="s">
        <v>15</v>
      </c>
      <c r="J116457" s="2">
        <v>12</v>
      </c>
      <c r="K116457" s="2">
        <v>1500</v>
      </c>
      <c r="L116457" s="4" t="s">
        <v>16</v>
      </c>
      <c r="M116457" s="3">
        <v>0</v>
      </c>
    </row>
    <row r="116458" spans="1:13" x14ac:dyDescent="0.35">
      <c r="A116458" s="1">
        <v>44530</v>
      </c>
      <c r="B116458" s="1">
        <v>44535</v>
      </c>
      <c r="C116458" s="2">
        <v>11</v>
      </c>
      <c r="D116458" s="2">
        <v>2021</v>
      </c>
      <c r="E116458" s="2">
        <v>3424402</v>
      </c>
      <c r="F116458" s="2">
        <v>2335</v>
      </c>
      <c r="G116458" s="4" t="s">
        <v>19</v>
      </c>
      <c r="H116458" s="4" t="s">
        <v>14</v>
      </c>
      <c r="I116458" s="4" t="s">
        <v>15</v>
      </c>
      <c r="J116458" s="2">
        <v>12</v>
      </c>
      <c r="K116458" s="2">
        <v>1800</v>
      </c>
      <c r="L116458" s="4" t="s">
        <v>16</v>
      </c>
      <c r="M116458" s="3">
        <v>37715</v>
      </c>
    </row>
    <row r="116459" spans="1:13" x14ac:dyDescent="0.35">
      <c r="A116459" s="1">
        <v>44531</v>
      </c>
      <c r="B116459" s="1">
        <v>44534</v>
      </c>
      <c r="C116459" s="2">
        <v>12</v>
      </c>
      <c r="D116459" s="2">
        <v>2021</v>
      </c>
      <c r="E116459" s="2">
        <v>3424402</v>
      </c>
      <c r="F116459" s="2">
        <v>2345</v>
      </c>
      <c r="G116459" s="4" t="s">
        <v>13</v>
      </c>
      <c r="H116459" s="4" t="s">
        <v>14</v>
      </c>
      <c r="I116459" s="4" t="s">
        <v>15</v>
      </c>
      <c r="J116459" s="2">
        <v>12</v>
      </c>
      <c r="K116459" s="2">
        <v>1800</v>
      </c>
      <c r="L116459" s="4" t="s">
        <v>16</v>
      </c>
      <c r="M116459" s="3">
        <v>61114</v>
      </c>
    </row>
    <row r="116460" spans="1:13" x14ac:dyDescent="0.35">
      <c r="A116460" s="1">
        <v>44532</v>
      </c>
      <c r="B116460" s="1">
        <v>44535</v>
      </c>
      <c r="C116460" s="2">
        <v>12</v>
      </c>
      <c r="D116460" s="2">
        <v>2021</v>
      </c>
      <c r="E116460" s="2">
        <v>3424402</v>
      </c>
      <c r="F116460" s="2">
        <v>2307</v>
      </c>
      <c r="G116460" s="4" t="s">
        <v>13</v>
      </c>
      <c r="H116460" s="4" t="s">
        <v>17</v>
      </c>
      <c r="I116460" s="4" t="s">
        <v>15</v>
      </c>
      <c r="J116460" s="2">
        <v>12</v>
      </c>
      <c r="K116460" s="2">
        <v>1500</v>
      </c>
      <c r="L116460" s="4" t="s">
        <v>16</v>
      </c>
      <c r="M116460" s="3">
        <v>0</v>
      </c>
    </row>
    <row r="116461" spans="1:13" x14ac:dyDescent="0.35">
      <c r="A116461" s="1">
        <v>44532</v>
      </c>
      <c r="B116461" s="1">
        <v>44536</v>
      </c>
      <c r="C116461" s="2">
        <v>12</v>
      </c>
      <c r="D116461" s="2">
        <v>2021</v>
      </c>
      <c r="E116461" s="2">
        <v>3424402</v>
      </c>
      <c r="F116461" s="2">
        <v>2323</v>
      </c>
      <c r="G116461" s="4" t="s">
        <v>13</v>
      </c>
      <c r="H116461" s="4" t="s">
        <v>17</v>
      </c>
      <c r="I116461" s="4" t="s">
        <v>15</v>
      </c>
      <c r="J116461" s="2">
        <v>12</v>
      </c>
      <c r="K116461" s="2">
        <v>1800</v>
      </c>
      <c r="L116461" s="4" t="s">
        <v>16</v>
      </c>
      <c r="M116461" s="3">
        <v>0</v>
      </c>
    </row>
    <row r="116462" spans="1:13" x14ac:dyDescent="0.35">
      <c r="A116462" s="1">
        <v>44531</v>
      </c>
      <c r="B116462" s="1">
        <v>44536</v>
      </c>
      <c r="C116462" s="2">
        <v>12</v>
      </c>
      <c r="D116462" s="2">
        <v>2021</v>
      </c>
      <c r="E116462" s="2">
        <v>3423909</v>
      </c>
      <c r="F116462" s="2">
        <v>2350</v>
      </c>
      <c r="G116462" s="4" t="s">
        <v>13</v>
      </c>
      <c r="H116462" s="4" t="s">
        <v>14</v>
      </c>
      <c r="I116462" s="4" t="s">
        <v>15</v>
      </c>
      <c r="J116462" s="2">
        <v>12</v>
      </c>
      <c r="K116462" s="2">
        <v>1800</v>
      </c>
      <c r="L116462" s="4" t="s">
        <v>16</v>
      </c>
      <c r="M116462" s="3">
        <v>90767</v>
      </c>
    </row>
    <row r="116463" spans="1:13" x14ac:dyDescent="0.35">
      <c r="A116463" s="1">
        <v>44530</v>
      </c>
      <c r="B116463" s="1">
        <v>44533</v>
      </c>
      <c r="C116463" s="2">
        <v>11</v>
      </c>
      <c r="D116463" s="2">
        <v>2021</v>
      </c>
      <c r="E116463" s="2">
        <v>3403208</v>
      </c>
      <c r="F116463" s="2">
        <v>2303</v>
      </c>
      <c r="G116463" s="4" t="s">
        <v>13</v>
      </c>
      <c r="H116463" s="4" t="s">
        <v>17</v>
      </c>
      <c r="I116463" s="4" t="s">
        <v>15</v>
      </c>
      <c r="J116463" s="2">
        <v>12</v>
      </c>
      <c r="K116463" s="2">
        <v>1800</v>
      </c>
      <c r="L116463" s="4" t="s">
        <v>16</v>
      </c>
      <c r="M116463" s="3">
        <v>0</v>
      </c>
    </row>
    <row r="116464" spans="1:13" x14ac:dyDescent="0.35">
      <c r="A116464" s="1">
        <v>44532</v>
      </c>
      <c r="B116464" s="1">
        <v>44535</v>
      </c>
      <c r="C116464" s="2">
        <v>12</v>
      </c>
      <c r="D116464" s="2">
        <v>2021</v>
      </c>
      <c r="E116464" s="2">
        <v>3403208</v>
      </c>
      <c r="F116464" s="2">
        <v>2333</v>
      </c>
      <c r="G116464" s="4" t="s">
        <v>19</v>
      </c>
      <c r="H116464" s="4" t="s">
        <v>17</v>
      </c>
      <c r="I116464" s="4" t="s">
        <v>15</v>
      </c>
      <c r="J116464" s="2">
        <v>12</v>
      </c>
      <c r="K116464" s="2">
        <v>1800</v>
      </c>
      <c r="L116464" s="4" t="s">
        <v>16</v>
      </c>
      <c r="M116464" s="3">
        <v>0</v>
      </c>
    </row>
    <row r="116465" spans="1:13" x14ac:dyDescent="0.35">
      <c r="A116465" s="1">
        <v>44530</v>
      </c>
      <c r="B116465" s="1">
        <v>44535</v>
      </c>
      <c r="C116465" s="2">
        <v>11</v>
      </c>
      <c r="D116465" s="2">
        <v>2021</v>
      </c>
      <c r="E116465" s="2">
        <v>3424402</v>
      </c>
      <c r="F116465" s="2">
        <v>2331</v>
      </c>
      <c r="G116465" s="4" t="s">
        <v>13</v>
      </c>
      <c r="H116465" s="4" t="s">
        <v>14</v>
      </c>
      <c r="I116465" s="4" t="s">
        <v>15</v>
      </c>
      <c r="J116465" s="2">
        <v>12</v>
      </c>
      <c r="K116465" s="2">
        <v>1800</v>
      </c>
      <c r="L116465" s="4" t="s">
        <v>16</v>
      </c>
      <c r="M116465" s="3">
        <v>34038</v>
      </c>
    </row>
    <row r="116466" spans="1:13" x14ac:dyDescent="0.35">
      <c r="A116466" s="1">
        <v>44530</v>
      </c>
      <c r="B116466" s="1">
        <v>44534</v>
      </c>
      <c r="C116466" s="2">
        <v>11</v>
      </c>
      <c r="D116466" s="2">
        <v>2021</v>
      </c>
      <c r="E116466" s="2">
        <v>3423909</v>
      </c>
      <c r="F116466" s="2">
        <v>2315</v>
      </c>
      <c r="G116466" s="4" t="s">
        <v>19</v>
      </c>
      <c r="H116466" s="4" t="s">
        <v>14</v>
      </c>
      <c r="I116466" s="4" t="s">
        <v>15</v>
      </c>
      <c r="J116466" s="2">
        <v>12</v>
      </c>
      <c r="K116466" s="2">
        <v>1800</v>
      </c>
      <c r="L116466" s="4" t="s">
        <v>16</v>
      </c>
      <c r="M116466" s="3">
        <v>69696</v>
      </c>
    </row>
    <row r="116467" spans="1:13" x14ac:dyDescent="0.35">
      <c r="A116467" s="1">
        <v>44531</v>
      </c>
      <c r="B116467" s="1">
        <v>44535</v>
      </c>
      <c r="C116467" s="2">
        <v>12</v>
      </c>
      <c r="D116467" s="2">
        <v>2021</v>
      </c>
      <c r="E116467" s="2">
        <v>3403208</v>
      </c>
      <c r="F116467" s="2">
        <v>2312</v>
      </c>
      <c r="G116467" s="4" t="s">
        <v>13</v>
      </c>
      <c r="H116467" s="4" t="s">
        <v>14</v>
      </c>
      <c r="I116467" s="4" t="s">
        <v>15</v>
      </c>
      <c r="J116467" s="2">
        <v>12</v>
      </c>
      <c r="K116467" s="2">
        <v>1500</v>
      </c>
      <c r="L116467" s="4" t="s">
        <v>16</v>
      </c>
      <c r="M116467" s="3">
        <v>105326</v>
      </c>
    </row>
    <row r="116468" spans="1:13" x14ac:dyDescent="0.35">
      <c r="A116468" s="1">
        <v>44532</v>
      </c>
      <c r="B116468" s="1">
        <v>44537</v>
      </c>
      <c r="C116468" s="2">
        <v>12</v>
      </c>
      <c r="D116468" s="2">
        <v>2021</v>
      </c>
      <c r="E116468" s="2">
        <v>3423909</v>
      </c>
      <c r="F116468" s="2">
        <v>2343</v>
      </c>
      <c r="G116468" s="4" t="s">
        <v>13</v>
      </c>
      <c r="H116468" s="4" t="s">
        <v>14</v>
      </c>
      <c r="I116468" s="4" t="s">
        <v>15</v>
      </c>
      <c r="J116468" s="2">
        <v>12</v>
      </c>
      <c r="K116468" s="2">
        <v>1500</v>
      </c>
      <c r="L116468" s="4" t="s">
        <v>16</v>
      </c>
      <c r="M116468" s="3">
        <v>800</v>
      </c>
    </row>
    <row r="116469" spans="1:13" x14ac:dyDescent="0.35">
      <c r="A116469" s="1">
        <v>44532</v>
      </c>
      <c r="B116469" s="1">
        <v>44536</v>
      </c>
      <c r="C116469" s="2">
        <v>12</v>
      </c>
      <c r="D116469" s="2">
        <v>2021</v>
      </c>
      <c r="E116469" s="2">
        <v>3403208</v>
      </c>
      <c r="F116469" s="2">
        <v>2345</v>
      </c>
      <c r="G116469" s="4" t="s">
        <v>19</v>
      </c>
      <c r="H116469" s="4" t="s">
        <v>14</v>
      </c>
      <c r="I116469" s="4" t="s">
        <v>15</v>
      </c>
      <c r="J116469" s="2">
        <v>12</v>
      </c>
      <c r="K116469" s="2">
        <v>1500</v>
      </c>
      <c r="L116469" s="4" t="s">
        <v>16</v>
      </c>
      <c r="M116469" s="3">
        <v>855</v>
      </c>
    </row>
    <row r="116470" spans="1:13" x14ac:dyDescent="0.35">
      <c r="A116470" s="1">
        <v>44532</v>
      </c>
      <c r="B116470" s="1">
        <v>44535</v>
      </c>
      <c r="C116470" s="2">
        <v>12</v>
      </c>
      <c r="D116470" s="2">
        <v>2021</v>
      </c>
      <c r="E116470" s="2">
        <v>3423909</v>
      </c>
      <c r="F116470" s="2">
        <v>2340</v>
      </c>
      <c r="G116470" s="4" t="s">
        <v>13</v>
      </c>
      <c r="H116470" s="4" t="s">
        <v>14</v>
      </c>
      <c r="I116470" s="4" t="s">
        <v>15</v>
      </c>
      <c r="J116470" s="2">
        <v>12</v>
      </c>
      <c r="K116470" s="2">
        <v>1800</v>
      </c>
      <c r="L116470" s="4" t="s">
        <v>16</v>
      </c>
      <c r="M116470" s="3">
        <v>792</v>
      </c>
    </row>
    <row r="116471" spans="1:13" x14ac:dyDescent="0.35">
      <c r="A116471" s="1">
        <v>44531</v>
      </c>
      <c r="B116471" s="1">
        <v>44535</v>
      </c>
      <c r="C116471" s="2">
        <v>12</v>
      </c>
      <c r="D116471" s="2">
        <v>2021</v>
      </c>
      <c r="E116471" s="2">
        <v>3423909</v>
      </c>
      <c r="F116471" s="2">
        <v>2329</v>
      </c>
      <c r="G116471" s="4" t="s">
        <v>19</v>
      </c>
      <c r="H116471" s="4" t="s">
        <v>14</v>
      </c>
      <c r="I116471" s="4" t="s">
        <v>15</v>
      </c>
      <c r="J116471" s="2">
        <v>12</v>
      </c>
      <c r="K116471" s="2">
        <v>1500</v>
      </c>
      <c r="L116471" s="4" t="s">
        <v>16</v>
      </c>
      <c r="M116471" s="3">
        <v>400</v>
      </c>
    </row>
    <row r="116472" spans="1:13" x14ac:dyDescent="0.35">
      <c r="A116472" s="1">
        <v>44530</v>
      </c>
      <c r="B116472" s="1">
        <v>44533</v>
      </c>
      <c r="C116472" s="2">
        <v>11</v>
      </c>
      <c r="D116472" s="2">
        <v>2021</v>
      </c>
      <c r="E116472" s="2">
        <v>3423909</v>
      </c>
      <c r="F116472" s="2">
        <v>2327</v>
      </c>
      <c r="G116472" s="4" t="s">
        <v>13</v>
      </c>
      <c r="H116472" s="4" t="s">
        <v>17</v>
      </c>
      <c r="I116472" s="4" t="s">
        <v>15</v>
      </c>
      <c r="J116472" s="2">
        <v>12</v>
      </c>
      <c r="K116472" s="2">
        <v>1800</v>
      </c>
      <c r="L116472" s="4" t="s">
        <v>16</v>
      </c>
      <c r="M116472" s="3">
        <v>0</v>
      </c>
    </row>
    <row r="116473" spans="1:13" x14ac:dyDescent="0.35">
      <c r="A116473" s="1">
        <v>44531</v>
      </c>
      <c r="B116473" s="1">
        <v>44535</v>
      </c>
      <c r="C116473" s="2">
        <v>12</v>
      </c>
      <c r="D116473" s="2">
        <v>2021</v>
      </c>
      <c r="E116473" s="2">
        <v>3403208</v>
      </c>
      <c r="F116473" s="2">
        <v>2307</v>
      </c>
      <c r="G116473" s="4" t="s">
        <v>13</v>
      </c>
      <c r="H116473" s="4" t="s">
        <v>17</v>
      </c>
      <c r="I116473" s="4" t="s">
        <v>15</v>
      </c>
      <c r="J116473" s="2">
        <v>12</v>
      </c>
      <c r="K116473" s="2">
        <v>1500</v>
      </c>
      <c r="L116473" s="4" t="s">
        <v>16</v>
      </c>
      <c r="M116473" s="3">
        <v>0</v>
      </c>
    </row>
    <row r="116474" spans="1:13" x14ac:dyDescent="0.35">
      <c r="A116474" s="1">
        <v>44532</v>
      </c>
      <c r="B116474" s="1">
        <v>44535</v>
      </c>
      <c r="C116474" s="2">
        <v>12</v>
      </c>
      <c r="D116474" s="2">
        <v>2021</v>
      </c>
      <c r="E116474" s="2">
        <v>3424402</v>
      </c>
      <c r="F116474" s="2">
        <v>2329</v>
      </c>
      <c r="G116474" s="4" t="s">
        <v>13</v>
      </c>
      <c r="H116474" s="4" t="s">
        <v>17</v>
      </c>
      <c r="I116474" s="4" t="s">
        <v>15</v>
      </c>
      <c r="J116474" s="2">
        <v>12</v>
      </c>
      <c r="K116474" s="2">
        <v>1800</v>
      </c>
      <c r="L116474" s="4" t="s">
        <v>16</v>
      </c>
      <c r="M116474" s="3">
        <v>0</v>
      </c>
    </row>
    <row r="116475" spans="1:13" x14ac:dyDescent="0.35">
      <c r="A116475" s="1">
        <v>44532</v>
      </c>
      <c r="B116475" s="1">
        <v>44537</v>
      </c>
      <c r="C116475" s="2">
        <v>12</v>
      </c>
      <c r="D116475" s="2">
        <v>2021</v>
      </c>
      <c r="E116475" s="2">
        <v>3423909</v>
      </c>
      <c r="F116475" s="2">
        <v>2338</v>
      </c>
      <c r="G116475" s="4" t="s">
        <v>13</v>
      </c>
      <c r="H116475" s="4" t="s">
        <v>14</v>
      </c>
      <c r="I116475" s="4" t="s">
        <v>15</v>
      </c>
      <c r="J116475" s="2">
        <v>12</v>
      </c>
      <c r="K116475" s="2">
        <v>1500</v>
      </c>
      <c r="L116475" s="4" t="s">
        <v>16</v>
      </c>
      <c r="M116475" s="3">
        <v>576</v>
      </c>
    </row>
    <row r="116476" spans="1:13" x14ac:dyDescent="0.35">
      <c r="A116476" s="1">
        <v>44532</v>
      </c>
      <c r="B116476" s="1">
        <v>44536</v>
      </c>
      <c r="C116476" s="2">
        <v>12</v>
      </c>
      <c r="D116476" s="2">
        <v>2021</v>
      </c>
      <c r="E116476" s="2">
        <v>3423909</v>
      </c>
      <c r="F116476" s="2">
        <v>2338</v>
      </c>
      <c r="G116476" s="4" t="s">
        <v>19</v>
      </c>
      <c r="H116476" s="4" t="s">
        <v>14</v>
      </c>
      <c r="I116476" s="4" t="s">
        <v>15</v>
      </c>
      <c r="J116476" s="2">
        <v>12</v>
      </c>
      <c r="K116476" s="2">
        <v>1500</v>
      </c>
      <c r="L116476" s="4" t="s">
        <v>16</v>
      </c>
      <c r="M116476" s="3">
        <v>576</v>
      </c>
    </row>
    <row r="116477" spans="1:13" x14ac:dyDescent="0.35">
      <c r="A116477" s="1">
        <v>44532</v>
      </c>
      <c r="B116477" s="1">
        <v>44534</v>
      </c>
      <c r="C116477" s="2">
        <v>12</v>
      </c>
      <c r="D116477" s="2">
        <v>2021</v>
      </c>
      <c r="E116477" s="2">
        <v>3423909</v>
      </c>
      <c r="F116477" s="2">
        <v>2332</v>
      </c>
      <c r="G116477" s="4" t="s">
        <v>19</v>
      </c>
      <c r="H116477" s="4" t="s">
        <v>17</v>
      </c>
      <c r="I116477" s="4" t="s">
        <v>15</v>
      </c>
      <c r="J116477" s="2">
        <v>12</v>
      </c>
      <c r="K116477" s="2">
        <v>1800</v>
      </c>
      <c r="L116477" s="4" t="s">
        <v>16</v>
      </c>
      <c r="M116477" s="3">
        <v>0</v>
      </c>
    </row>
    <row r="116478" spans="1:13" x14ac:dyDescent="0.35">
      <c r="A116478" s="1">
        <v>44532</v>
      </c>
      <c r="B116478" s="1">
        <v>44535</v>
      </c>
      <c r="C116478" s="2">
        <v>12</v>
      </c>
      <c r="D116478" s="2">
        <v>2021</v>
      </c>
      <c r="E116478" s="2">
        <v>3423909</v>
      </c>
      <c r="F116478" s="2">
        <v>2313</v>
      </c>
      <c r="G116478" s="4" t="s">
        <v>19</v>
      </c>
      <c r="H116478" s="4" t="s">
        <v>17</v>
      </c>
      <c r="I116478" s="4" t="s">
        <v>15</v>
      </c>
      <c r="J116478" s="2">
        <v>12</v>
      </c>
      <c r="K116478" s="2">
        <v>1500</v>
      </c>
      <c r="L116478" s="4" t="s">
        <v>16</v>
      </c>
      <c r="M116478" s="3">
        <v>0</v>
      </c>
    </row>
    <row r="116479" spans="1:13" x14ac:dyDescent="0.35">
      <c r="A116479" s="1">
        <v>44531</v>
      </c>
      <c r="B116479" s="1">
        <v>44536</v>
      </c>
      <c r="C116479" s="2">
        <v>12</v>
      </c>
      <c r="D116479" s="2">
        <v>2021</v>
      </c>
      <c r="E116479" s="2">
        <v>3424402</v>
      </c>
      <c r="F116479" s="2">
        <v>2303</v>
      </c>
      <c r="G116479" s="4" t="s">
        <v>13</v>
      </c>
      <c r="H116479" s="4" t="s">
        <v>17</v>
      </c>
      <c r="I116479" s="4" t="s">
        <v>15</v>
      </c>
      <c r="J116479" s="2">
        <v>12</v>
      </c>
      <c r="K116479" s="2">
        <v>1800</v>
      </c>
      <c r="L116479" s="4" t="s">
        <v>16</v>
      </c>
      <c r="M116479" s="3">
        <v>0</v>
      </c>
    </row>
    <row r="116480" spans="1:13" x14ac:dyDescent="0.35">
      <c r="A116480" s="1">
        <v>44532</v>
      </c>
      <c r="B116480" s="1">
        <v>44535</v>
      </c>
      <c r="C116480" s="2">
        <v>12</v>
      </c>
      <c r="D116480" s="2">
        <v>2021</v>
      </c>
      <c r="E116480" s="2">
        <v>3424402</v>
      </c>
      <c r="F116480" s="2">
        <v>2307</v>
      </c>
      <c r="G116480" s="4" t="s">
        <v>13</v>
      </c>
      <c r="H116480" s="4" t="s">
        <v>14</v>
      </c>
      <c r="I116480" s="4" t="s">
        <v>15</v>
      </c>
      <c r="J116480" s="2">
        <v>12</v>
      </c>
      <c r="K116480" s="2">
        <v>1800</v>
      </c>
      <c r="L116480" s="4" t="s">
        <v>16</v>
      </c>
      <c r="M116480" s="3">
        <v>5415</v>
      </c>
    </row>
    <row r="116481" spans="1:13" x14ac:dyDescent="0.35">
      <c r="A116481" s="1">
        <v>44530</v>
      </c>
      <c r="B116481" s="1">
        <v>44535</v>
      </c>
      <c r="C116481" s="2">
        <v>11</v>
      </c>
      <c r="D116481" s="2">
        <v>2021</v>
      </c>
      <c r="E116481" s="2">
        <v>3424402</v>
      </c>
      <c r="F116481" s="2">
        <v>2321</v>
      </c>
      <c r="G116481" s="4" t="s">
        <v>13</v>
      </c>
      <c r="H116481" s="4" t="s">
        <v>17</v>
      </c>
      <c r="I116481" s="4" t="s">
        <v>15</v>
      </c>
      <c r="J116481" s="2">
        <v>12</v>
      </c>
      <c r="K116481" s="2">
        <v>1800</v>
      </c>
      <c r="L116481" s="4" t="s">
        <v>16</v>
      </c>
      <c r="M116481" s="3">
        <v>0</v>
      </c>
    </row>
    <row r="116482" spans="1:13" x14ac:dyDescent="0.35">
      <c r="A116482" s="1">
        <v>44532</v>
      </c>
      <c r="B116482" s="1">
        <v>44536</v>
      </c>
      <c r="C116482" s="2">
        <v>12</v>
      </c>
      <c r="D116482" s="2">
        <v>2021</v>
      </c>
      <c r="E116482" s="2">
        <v>3424402</v>
      </c>
      <c r="F116482" s="2">
        <v>2319</v>
      </c>
      <c r="G116482" s="4" t="s">
        <v>19</v>
      </c>
      <c r="H116482" s="4" t="s">
        <v>14</v>
      </c>
      <c r="I116482" s="4" t="s">
        <v>15</v>
      </c>
      <c r="J116482" s="2">
        <v>12</v>
      </c>
      <c r="K116482" s="2">
        <v>1800</v>
      </c>
      <c r="L116482" s="4" t="s">
        <v>16</v>
      </c>
      <c r="M116482" s="3">
        <v>27155</v>
      </c>
    </row>
    <row r="116483" spans="1:13" x14ac:dyDescent="0.35">
      <c r="A116483" s="1">
        <v>44530</v>
      </c>
      <c r="B116483" s="1">
        <v>44534</v>
      </c>
      <c r="C116483" s="2">
        <v>11</v>
      </c>
      <c r="D116483" s="2">
        <v>2021</v>
      </c>
      <c r="E116483" s="2">
        <v>3423909</v>
      </c>
      <c r="F116483" s="2">
        <v>2324</v>
      </c>
      <c r="G116483" s="4" t="s">
        <v>13</v>
      </c>
      <c r="H116483" s="4" t="s">
        <v>17</v>
      </c>
      <c r="I116483" s="4" t="s">
        <v>15</v>
      </c>
      <c r="J116483" s="2">
        <v>12</v>
      </c>
      <c r="K116483" s="2">
        <v>1500</v>
      </c>
      <c r="L116483" s="4" t="s">
        <v>16</v>
      </c>
      <c r="M116483" s="3">
        <v>0</v>
      </c>
    </row>
    <row r="116484" spans="1:13" x14ac:dyDescent="0.35">
      <c r="A116484" s="1">
        <v>44532</v>
      </c>
      <c r="B116484" s="1">
        <v>44535</v>
      </c>
      <c r="C116484" s="2">
        <v>12</v>
      </c>
      <c r="D116484" s="2">
        <v>2021</v>
      </c>
      <c r="E116484" s="2">
        <v>3403208</v>
      </c>
      <c r="F116484" s="2">
        <v>2348</v>
      </c>
      <c r="G116484" s="4" t="s">
        <v>19</v>
      </c>
      <c r="H116484" s="4" t="s">
        <v>14</v>
      </c>
      <c r="I116484" s="4" t="s">
        <v>15</v>
      </c>
      <c r="J116484" s="2">
        <v>12</v>
      </c>
      <c r="K116484" s="2">
        <v>1800</v>
      </c>
      <c r="L116484" s="4" t="s">
        <v>16</v>
      </c>
      <c r="M116484" s="3">
        <v>34038</v>
      </c>
    </row>
    <row r="116485" spans="1:13" x14ac:dyDescent="0.35">
      <c r="A116485" s="1">
        <v>44532</v>
      </c>
      <c r="B116485" s="1">
        <v>44536</v>
      </c>
      <c r="C116485" s="2">
        <v>12</v>
      </c>
      <c r="D116485" s="2">
        <v>2021</v>
      </c>
      <c r="E116485" s="2">
        <v>3423909</v>
      </c>
      <c r="F116485" s="2">
        <v>2315</v>
      </c>
      <c r="G116485" s="4" t="s">
        <v>13</v>
      </c>
      <c r="H116485" s="4" t="s">
        <v>14</v>
      </c>
      <c r="I116485" s="4" t="s">
        <v>15</v>
      </c>
      <c r="J116485" s="2">
        <v>12</v>
      </c>
      <c r="K116485" s="2">
        <v>1500</v>
      </c>
      <c r="L116485" s="4" t="s">
        <v>16</v>
      </c>
      <c r="M116485" s="3">
        <v>7200</v>
      </c>
    </row>
    <row r="116486" spans="1:13" x14ac:dyDescent="0.35">
      <c r="A116486" s="1">
        <v>44532</v>
      </c>
      <c r="B116486" s="1">
        <v>44535</v>
      </c>
      <c r="C116486" s="2">
        <v>12</v>
      </c>
      <c r="D116486" s="2">
        <v>2021</v>
      </c>
      <c r="E116486" s="2">
        <v>3423909</v>
      </c>
      <c r="F116486" s="2">
        <v>2342</v>
      </c>
      <c r="G116486" s="4" t="s">
        <v>13</v>
      </c>
      <c r="H116486" s="4" t="s">
        <v>14</v>
      </c>
      <c r="I116486" s="4" t="s">
        <v>15</v>
      </c>
      <c r="J116486" s="2">
        <v>12</v>
      </c>
      <c r="K116486" s="2">
        <v>1500</v>
      </c>
      <c r="L116486" s="4" t="s">
        <v>16</v>
      </c>
      <c r="M116486" s="3">
        <v>720</v>
      </c>
    </row>
    <row r="116487" spans="1:13" x14ac:dyDescent="0.35">
      <c r="A116487" s="1">
        <v>44531</v>
      </c>
      <c r="B116487" s="1">
        <v>44536</v>
      </c>
      <c r="C116487" s="2">
        <v>12</v>
      </c>
      <c r="D116487" s="2">
        <v>2021</v>
      </c>
      <c r="E116487" s="2">
        <v>3403208</v>
      </c>
      <c r="F116487" s="2">
        <v>2339</v>
      </c>
      <c r="G116487" s="4" t="s">
        <v>19</v>
      </c>
      <c r="H116487" s="4" t="s">
        <v>17</v>
      </c>
      <c r="I116487" s="4" t="s">
        <v>15</v>
      </c>
      <c r="J116487" s="2">
        <v>12</v>
      </c>
      <c r="K116487" s="2">
        <v>1800</v>
      </c>
      <c r="L116487" s="4" t="s">
        <v>16</v>
      </c>
      <c r="M116487" s="3">
        <v>0</v>
      </c>
    </row>
    <row r="116488" spans="1:13" x14ac:dyDescent="0.35">
      <c r="A116488" s="1">
        <v>44530</v>
      </c>
      <c r="B116488" s="1">
        <v>44535</v>
      </c>
      <c r="C116488" s="2">
        <v>11</v>
      </c>
      <c r="D116488" s="2">
        <v>2021</v>
      </c>
      <c r="E116488" s="2">
        <v>3423909</v>
      </c>
      <c r="F116488" s="2">
        <v>2326</v>
      </c>
      <c r="G116488" s="4" t="s">
        <v>13</v>
      </c>
      <c r="H116488" s="4" t="s">
        <v>14</v>
      </c>
      <c r="I116488" s="4" t="s">
        <v>15</v>
      </c>
      <c r="J116488" s="2">
        <v>12</v>
      </c>
      <c r="K116488" s="2">
        <v>1500</v>
      </c>
      <c r="L116488" s="4" t="s">
        <v>16</v>
      </c>
      <c r="M116488" s="3">
        <v>30944</v>
      </c>
    </row>
    <row r="116489" spans="1:13" x14ac:dyDescent="0.35">
      <c r="A116489" s="1">
        <v>44532</v>
      </c>
      <c r="B116489" s="1">
        <v>44537</v>
      </c>
      <c r="C116489" s="2">
        <v>12</v>
      </c>
      <c r="D116489" s="2">
        <v>2021</v>
      </c>
      <c r="E116489" s="2">
        <v>3424402</v>
      </c>
      <c r="F116489" s="2">
        <v>2301</v>
      </c>
      <c r="G116489" s="4" t="s">
        <v>19</v>
      </c>
      <c r="H116489" s="4" t="s">
        <v>14</v>
      </c>
      <c r="I116489" s="4" t="s">
        <v>15</v>
      </c>
      <c r="J116489" s="2">
        <v>12</v>
      </c>
      <c r="K116489" s="2">
        <v>1500</v>
      </c>
      <c r="L116489" s="4" t="s">
        <v>16</v>
      </c>
      <c r="M116489" s="3">
        <v>4864</v>
      </c>
    </row>
    <row r="116490" spans="1:13" x14ac:dyDescent="0.35">
      <c r="A116490" s="1">
        <v>44530</v>
      </c>
      <c r="B116490" s="1">
        <v>44535</v>
      </c>
      <c r="C116490" s="2">
        <v>11</v>
      </c>
      <c r="D116490" s="2">
        <v>2021</v>
      </c>
      <c r="E116490" s="2">
        <v>3403208</v>
      </c>
      <c r="F116490" s="2">
        <v>2332</v>
      </c>
      <c r="G116490" s="4" t="s">
        <v>19</v>
      </c>
      <c r="H116490" s="4" t="s">
        <v>17</v>
      </c>
      <c r="I116490" s="4" t="s">
        <v>15</v>
      </c>
      <c r="J116490" s="2">
        <v>12</v>
      </c>
      <c r="K116490" s="2">
        <v>1500</v>
      </c>
      <c r="L116490" s="4" t="s">
        <v>16</v>
      </c>
      <c r="M116490" s="3">
        <v>0</v>
      </c>
    </row>
    <row r="116491" spans="1:13" x14ac:dyDescent="0.35">
      <c r="A116491" s="1">
        <v>44532</v>
      </c>
      <c r="B116491" s="1">
        <v>44535</v>
      </c>
      <c r="C116491" s="2">
        <v>12</v>
      </c>
      <c r="D116491" s="2">
        <v>2021</v>
      </c>
      <c r="E116491" s="2">
        <v>3403208</v>
      </c>
      <c r="F116491" s="2">
        <v>2303</v>
      </c>
      <c r="G116491" s="4" t="s">
        <v>13</v>
      </c>
      <c r="H116491" s="4" t="s">
        <v>17</v>
      </c>
      <c r="I116491" s="4" t="s">
        <v>15</v>
      </c>
      <c r="J116491" s="2">
        <v>12</v>
      </c>
      <c r="K116491" s="2">
        <v>1800</v>
      </c>
      <c r="L116491" s="4" t="s">
        <v>16</v>
      </c>
      <c r="M116491" s="3">
        <v>0</v>
      </c>
    </row>
    <row r="116492" spans="1:13" x14ac:dyDescent="0.35">
      <c r="A116492" s="1">
        <v>44530</v>
      </c>
      <c r="B116492" s="1">
        <v>44534</v>
      </c>
      <c r="C116492" s="2">
        <v>11</v>
      </c>
      <c r="D116492" s="2">
        <v>2021</v>
      </c>
      <c r="E116492" s="2">
        <v>3424402</v>
      </c>
      <c r="F116492" s="2">
        <v>2328</v>
      </c>
      <c r="G116492" s="4" t="s">
        <v>13</v>
      </c>
      <c r="H116492" s="4" t="s">
        <v>14</v>
      </c>
      <c r="I116492" s="4" t="s">
        <v>15</v>
      </c>
      <c r="J116492" s="2">
        <v>12</v>
      </c>
      <c r="K116492" s="2">
        <v>1800</v>
      </c>
      <c r="L116492" s="4" t="s">
        <v>16</v>
      </c>
      <c r="M116492" s="3">
        <v>32336</v>
      </c>
    </row>
    <row r="116493" spans="1:13" x14ac:dyDescent="0.35">
      <c r="A116493" s="1">
        <v>44532</v>
      </c>
      <c r="B116493" s="1">
        <v>44537</v>
      </c>
      <c r="C116493" s="2">
        <v>12</v>
      </c>
      <c r="D116493" s="2">
        <v>2021</v>
      </c>
      <c r="E116493" s="2">
        <v>3424402</v>
      </c>
      <c r="F116493" s="2">
        <v>2347</v>
      </c>
      <c r="G116493" s="4" t="s">
        <v>19</v>
      </c>
      <c r="H116493" s="4" t="s">
        <v>14</v>
      </c>
      <c r="I116493" s="4" t="s">
        <v>15</v>
      </c>
      <c r="J116493" s="2">
        <v>12</v>
      </c>
      <c r="K116493" s="2">
        <v>1500</v>
      </c>
      <c r="L116493" s="4" t="s">
        <v>16</v>
      </c>
      <c r="M116493" s="3">
        <v>1235</v>
      </c>
    </row>
    <row r="116494" spans="1:13" x14ac:dyDescent="0.35">
      <c r="A116494" s="1">
        <v>44532</v>
      </c>
      <c r="B116494" s="1">
        <v>44536</v>
      </c>
      <c r="C116494" s="2">
        <v>12</v>
      </c>
      <c r="D116494" s="2">
        <v>2021</v>
      </c>
      <c r="E116494" s="2">
        <v>3424402</v>
      </c>
      <c r="F116494" s="2">
        <v>2331</v>
      </c>
      <c r="G116494" s="4" t="s">
        <v>13</v>
      </c>
      <c r="H116494" s="4" t="s">
        <v>14</v>
      </c>
      <c r="I116494" s="4" t="s">
        <v>15</v>
      </c>
      <c r="J116494" s="2">
        <v>12</v>
      </c>
      <c r="K116494" s="2">
        <v>1500</v>
      </c>
      <c r="L116494" s="4" t="s">
        <v>16</v>
      </c>
      <c r="M116494" s="3">
        <v>34286</v>
      </c>
    </row>
    <row r="116495" spans="1:13" x14ac:dyDescent="0.35">
      <c r="A116495" s="1">
        <v>44532</v>
      </c>
      <c r="B116495" s="1">
        <v>44535</v>
      </c>
      <c r="C116495" s="2">
        <v>12</v>
      </c>
      <c r="D116495" s="2">
        <v>2021</v>
      </c>
      <c r="E116495" s="2">
        <v>3403208</v>
      </c>
      <c r="F116495" s="2">
        <v>2341</v>
      </c>
      <c r="G116495" s="4" t="s">
        <v>19</v>
      </c>
      <c r="H116495" s="4" t="s">
        <v>14</v>
      </c>
      <c r="I116495" s="4" t="s">
        <v>15</v>
      </c>
      <c r="J116495" s="2">
        <v>12</v>
      </c>
      <c r="K116495" s="2">
        <v>1500</v>
      </c>
      <c r="L116495" s="4" t="s">
        <v>16</v>
      </c>
      <c r="M116495" s="3">
        <v>1235</v>
      </c>
    </row>
    <row r="116496" spans="1:13" x14ac:dyDescent="0.35">
      <c r="A116496" s="1">
        <v>44530</v>
      </c>
      <c r="B116496" s="1">
        <v>44535</v>
      </c>
      <c r="C116496" s="2">
        <v>11</v>
      </c>
      <c r="D116496" s="2">
        <v>2021</v>
      </c>
      <c r="E116496" s="2">
        <v>3424402</v>
      </c>
      <c r="F116496" s="2">
        <v>2346</v>
      </c>
      <c r="G116496" s="4" t="s">
        <v>13</v>
      </c>
      <c r="H116496" s="4" t="s">
        <v>17</v>
      </c>
      <c r="I116496" s="4" t="s">
        <v>15</v>
      </c>
      <c r="J116496" s="2">
        <v>12</v>
      </c>
      <c r="K116496" s="2">
        <v>1800</v>
      </c>
      <c r="L116496" s="4" t="s">
        <v>16</v>
      </c>
      <c r="M116496" s="3">
        <v>0</v>
      </c>
    </row>
    <row r="116497" spans="1:13" x14ac:dyDescent="0.35">
      <c r="A116497" s="1">
        <v>44530</v>
      </c>
      <c r="B116497" s="1">
        <v>44535</v>
      </c>
      <c r="C116497" s="2">
        <v>11</v>
      </c>
      <c r="D116497" s="2">
        <v>2021</v>
      </c>
      <c r="E116497" s="2">
        <v>3424402</v>
      </c>
      <c r="F116497" s="2">
        <v>2331</v>
      </c>
      <c r="G116497" s="4" t="s">
        <v>13</v>
      </c>
      <c r="H116497" s="4" t="s">
        <v>14</v>
      </c>
      <c r="I116497" s="4" t="s">
        <v>15</v>
      </c>
      <c r="J116497" s="2">
        <v>12</v>
      </c>
      <c r="K116497" s="2">
        <v>1500</v>
      </c>
      <c r="L116497" s="4" t="s">
        <v>16</v>
      </c>
      <c r="M116497" s="3">
        <v>34286</v>
      </c>
    </row>
    <row r="116498" spans="1:13" x14ac:dyDescent="0.35">
      <c r="A116498" s="1">
        <v>44530</v>
      </c>
      <c r="B116498" s="1">
        <v>44534</v>
      </c>
      <c r="C116498" s="2">
        <v>11</v>
      </c>
      <c r="D116498" s="2">
        <v>2021</v>
      </c>
      <c r="E116498" s="2">
        <v>3423909</v>
      </c>
      <c r="F116498" s="2">
        <v>2338</v>
      </c>
      <c r="G116498" s="4" t="s">
        <v>13</v>
      </c>
      <c r="H116498" s="4" t="s">
        <v>14</v>
      </c>
      <c r="I116498" s="4" t="s">
        <v>15</v>
      </c>
      <c r="J116498" s="2">
        <v>12</v>
      </c>
      <c r="K116498" s="2">
        <v>1500</v>
      </c>
      <c r="L116498" s="4" t="s">
        <v>16</v>
      </c>
      <c r="M116498" s="3">
        <v>576</v>
      </c>
    </row>
    <row r="116499" spans="1:13" x14ac:dyDescent="0.35">
      <c r="A116499" s="1">
        <v>44530</v>
      </c>
      <c r="B116499" s="1">
        <v>44533</v>
      </c>
      <c r="C116499" s="2">
        <v>11</v>
      </c>
      <c r="D116499" s="2">
        <v>2021</v>
      </c>
      <c r="E116499" s="2">
        <v>3423909</v>
      </c>
      <c r="F116499" s="2">
        <v>2315</v>
      </c>
      <c r="G116499" s="4" t="s">
        <v>13</v>
      </c>
      <c r="H116499" s="4" t="s">
        <v>17</v>
      </c>
      <c r="I116499" s="4" t="s">
        <v>15</v>
      </c>
      <c r="J116499" s="2">
        <v>12</v>
      </c>
      <c r="K116499" s="2">
        <v>1500</v>
      </c>
      <c r="L116499" s="4" t="s">
        <v>16</v>
      </c>
      <c r="M116499" s="3">
        <v>0</v>
      </c>
    </row>
    <row r="116500" spans="1:13" x14ac:dyDescent="0.35">
      <c r="A116500" s="1">
        <v>44532</v>
      </c>
      <c r="B116500" s="1">
        <v>44535</v>
      </c>
      <c r="C116500" s="2">
        <v>12</v>
      </c>
      <c r="D116500" s="2">
        <v>2021</v>
      </c>
      <c r="E116500" s="2">
        <v>3424402</v>
      </c>
      <c r="F116500" s="2">
        <v>2348</v>
      </c>
      <c r="G116500" s="4" t="s">
        <v>19</v>
      </c>
      <c r="H116500" s="4" t="s">
        <v>14</v>
      </c>
      <c r="I116500" s="4" t="s">
        <v>15</v>
      </c>
      <c r="J116500" s="2">
        <v>12</v>
      </c>
      <c r="K116500" s="2">
        <v>1500</v>
      </c>
      <c r="L116500" s="4" t="s">
        <v>16</v>
      </c>
      <c r="M116500" s="3">
        <v>1300</v>
      </c>
    </row>
    <row r="116501" spans="1:13" x14ac:dyDescent="0.35">
      <c r="A116501" s="1">
        <v>44531</v>
      </c>
      <c r="B116501" s="1">
        <v>44534</v>
      </c>
      <c r="C116501" s="2">
        <v>12</v>
      </c>
      <c r="D116501" s="2">
        <v>2021</v>
      </c>
      <c r="E116501" s="2">
        <v>3403208</v>
      </c>
      <c r="F116501" s="2">
        <v>2313</v>
      </c>
      <c r="G116501" s="4" t="s">
        <v>19</v>
      </c>
      <c r="H116501" s="4" t="s">
        <v>17</v>
      </c>
      <c r="I116501" s="4" t="s">
        <v>15</v>
      </c>
      <c r="J116501" s="2">
        <v>12</v>
      </c>
      <c r="K116501" s="2">
        <v>1500</v>
      </c>
      <c r="L116501" s="4" t="s">
        <v>16</v>
      </c>
      <c r="M116501" s="3">
        <v>0</v>
      </c>
    </row>
    <row r="116502" spans="1:13" x14ac:dyDescent="0.35">
      <c r="A116502" s="1">
        <v>44532</v>
      </c>
      <c r="B116502" s="1">
        <v>44536</v>
      </c>
      <c r="C116502" s="2">
        <v>12</v>
      </c>
      <c r="D116502" s="2">
        <v>2021</v>
      </c>
      <c r="E116502" s="2">
        <v>3403208</v>
      </c>
      <c r="F116502" s="2">
        <v>2335</v>
      </c>
      <c r="G116502" s="4" t="s">
        <v>13</v>
      </c>
      <c r="H116502" s="4" t="s">
        <v>14</v>
      </c>
      <c r="I116502" s="4" t="s">
        <v>15</v>
      </c>
      <c r="J116502" s="2">
        <v>12</v>
      </c>
      <c r="K116502" s="2">
        <v>1500</v>
      </c>
      <c r="L116502" s="4" t="s">
        <v>16</v>
      </c>
      <c r="M116502" s="3">
        <v>91429</v>
      </c>
    </row>
    <row r="116503" spans="1:13" x14ac:dyDescent="0.35">
      <c r="A116503" s="1">
        <v>44530</v>
      </c>
      <c r="B116503" s="1">
        <v>44535</v>
      </c>
      <c r="C116503" s="2">
        <v>11</v>
      </c>
      <c r="D116503" s="2">
        <v>2021</v>
      </c>
      <c r="E116503" s="2">
        <v>3423909</v>
      </c>
      <c r="F116503" s="2">
        <v>2332</v>
      </c>
      <c r="G116503" s="4" t="s">
        <v>13</v>
      </c>
      <c r="H116503" s="4" t="s">
        <v>17</v>
      </c>
      <c r="I116503" s="4" t="s">
        <v>15</v>
      </c>
      <c r="J116503" s="2">
        <v>12</v>
      </c>
      <c r="K116503" s="2">
        <v>1500</v>
      </c>
      <c r="L116503" s="4" t="s">
        <v>16</v>
      </c>
      <c r="M116503" s="3">
        <v>0</v>
      </c>
    </row>
    <row r="116504" spans="1:13" x14ac:dyDescent="0.35">
      <c r="A116504" s="1">
        <v>44532</v>
      </c>
      <c r="B116504" s="1">
        <v>44535</v>
      </c>
      <c r="C116504" s="2">
        <v>12</v>
      </c>
      <c r="D116504" s="2">
        <v>2021</v>
      </c>
      <c r="E116504" s="2">
        <v>3424402</v>
      </c>
      <c r="F116504" s="2">
        <v>2336</v>
      </c>
      <c r="G116504" s="4" t="s">
        <v>13</v>
      </c>
      <c r="H116504" s="4" t="s">
        <v>14</v>
      </c>
      <c r="I116504" s="4" t="s">
        <v>15</v>
      </c>
      <c r="J116504" s="2">
        <v>12</v>
      </c>
      <c r="K116504" s="2">
        <v>1800</v>
      </c>
      <c r="L116504" s="4" t="s">
        <v>16</v>
      </c>
      <c r="M116504" s="3">
        <v>95544</v>
      </c>
    </row>
    <row r="116505" spans="1:13" x14ac:dyDescent="0.35">
      <c r="A116505" s="1">
        <v>44532</v>
      </c>
      <c r="B116505" s="1">
        <v>44535</v>
      </c>
      <c r="C116505" s="2">
        <v>12</v>
      </c>
      <c r="D116505" s="2">
        <v>2021</v>
      </c>
      <c r="E116505" s="2">
        <v>3403208</v>
      </c>
      <c r="F116505" s="2">
        <v>2327</v>
      </c>
      <c r="G116505" s="4" t="s">
        <v>13</v>
      </c>
      <c r="H116505" s="4" t="s">
        <v>17</v>
      </c>
      <c r="I116505" s="4" t="s">
        <v>15</v>
      </c>
      <c r="J116505" s="2">
        <v>12</v>
      </c>
      <c r="K116505" s="2">
        <v>1800</v>
      </c>
      <c r="L116505" s="4" t="s">
        <v>16</v>
      </c>
      <c r="M116505" s="3">
        <v>0</v>
      </c>
    </row>
    <row r="116506" spans="1:13" x14ac:dyDescent="0.35">
      <c r="A116506" s="1">
        <v>44531</v>
      </c>
      <c r="B116506" s="1">
        <v>44534</v>
      </c>
      <c r="C116506" s="2">
        <v>12</v>
      </c>
      <c r="D116506" s="2">
        <v>2021</v>
      </c>
      <c r="E116506" s="2">
        <v>3423909</v>
      </c>
      <c r="F116506" s="2">
        <v>2330</v>
      </c>
      <c r="G116506" s="4" t="s">
        <v>13</v>
      </c>
      <c r="H116506" s="4" t="s">
        <v>17</v>
      </c>
      <c r="I116506" s="4" t="s">
        <v>15</v>
      </c>
      <c r="J116506" s="2">
        <v>12</v>
      </c>
      <c r="K116506" s="2">
        <v>1500</v>
      </c>
      <c r="L116506" s="4" t="s">
        <v>16</v>
      </c>
      <c r="M116506" s="3">
        <v>0</v>
      </c>
    </row>
    <row r="116507" spans="1:13" x14ac:dyDescent="0.35">
      <c r="A116507" s="1">
        <v>44530</v>
      </c>
      <c r="B116507" s="1">
        <v>44535</v>
      </c>
      <c r="C116507" s="2">
        <v>11</v>
      </c>
      <c r="D116507" s="2">
        <v>2021</v>
      </c>
      <c r="E116507" s="2">
        <v>3403208</v>
      </c>
      <c r="F116507" s="2">
        <v>2328</v>
      </c>
      <c r="G116507" s="4" t="s">
        <v>13</v>
      </c>
      <c r="H116507" s="4" t="s">
        <v>14</v>
      </c>
      <c r="I116507" s="4" t="s">
        <v>15</v>
      </c>
      <c r="J116507" s="2">
        <v>12</v>
      </c>
      <c r="K116507" s="2">
        <v>1800</v>
      </c>
      <c r="L116507" s="4" t="s">
        <v>16</v>
      </c>
      <c r="M116507" s="3">
        <v>100572</v>
      </c>
    </row>
    <row r="116508" spans="1:13" x14ac:dyDescent="0.35">
      <c r="A116508" s="1">
        <v>44531</v>
      </c>
      <c r="B116508" s="1">
        <v>44536</v>
      </c>
      <c r="C116508" s="2">
        <v>12</v>
      </c>
      <c r="D116508" s="2">
        <v>2021</v>
      </c>
      <c r="E116508" s="2">
        <v>3423909</v>
      </c>
      <c r="F116508" s="2">
        <v>2343</v>
      </c>
      <c r="G116508" s="4" t="s">
        <v>13</v>
      </c>
      <c r="H116508" s="4" t="s">
        <v>14</v>
      </c>
      <c r="I116508" s="4" t="s">
        <v>15</v>
      </c>
      <c r="J116508" s="2">
        <v>12</v>
      </c>
      <c r="K116508" s="2">
        <v>1500</v>
      </c>
      <c r="L116508" s="4" t="s">
        <v>16</v>
      </c>
      <c r="M116508" s="3">
        <v>81225</v>
      </c>
    </row>
    <row r="116509" spans="1:13" x14ac:dyDescent="0.35">
      <c r="A116509" s="1">
        <v>44530</v>
      </c>
      <c r="B116509" s="1">
        <v>44535</v>
      </c>
      <c r="C116509" s="2">
        <v>11</v>
      </c>
      <c r="D116509" s="2">
        <v>2021</v>
      </c>
      <c r="E116509" s="2">
        <v>3424402</v>
      </c>
      <c r="F116509" s="2">
        <v>2327</v>
      </c>
      <c r="G116509" s="4" t="s">
        <v>13</v>
      </c>
      <c r="H116509" s="4" t="s">
        <v>17</v>
      </c>
      <c r="I116509" s="4" t="s">
        <v>15</v>
      </c>
      <c r="J116509" s="2">
        <v>12</v>
      </c>
      <c r="K116509" s="2">
        <v>1800</v>
      </c>
      <c r="L116509" s="4" t="s">
        <v>16</v>
      </c>
      <c r="M116509" s="3">
        <v>0</v>
      </c>
    </row>
    <row r="116510" spans="1:13" x14ac:dyDescent="0.35">
      <c r="A116510" s="1">
        <v>44530</v>
      </c>
      <c r="B116510" s="1">
        <v>44533</v>
      </c>
      <c r="C116510" s="2">
        <v>11</v>
      </c>
      <c r="D116510" s="2">
        <v>2021</v>
      </c>
      <c r="E116510" s="2">
        <v>3424402</v>
      </c>
      <c r="F116510" s="2">
        <v>2319</v>
      </c>
      <c r="G116510" s="4" t="s">
        <v>13</v>
      </c>
      <c r="H116510" s="4" t="s">
        <v>14</v>
      </c>
      <c r="I116510" s="4" t="s">
        <v>15</v>
      </c>
      <c r="J116510" s="2">
        <v>12</v>
      </c>
      <c r="K116510" s="2">
        <v>1500</v>
      </c>
      <c r="L116510" s="4" t="s">
        <v>16</v>
      </c>
      <c r="M116510" s="3">
        <v>27429</v>
      </c>
    </row>
    <row r="116511" spans="1:13" x14ac:dyDescent="0.35">
      <c r="A116511" s="1">
        <v>44530</v>
      </c>
      <c r="B116511" s="1">
        <v>44532</v>
      </c>
      <c r="C116511" s="2">
        <v>11</v>
      </c>
      <c r="D116511" s="2">
        <v>2021</v>
      </c>
      <c r="E116511" s="2">
        <v>3423909</v>
      </c>
      <c r="F116511" s="2">
        <v>2323</v>
      </c>
      <c r="G116511" s="4" t="s">
        <v>13</v>
      </c>
      <c r="H116511" s="4" t="s">
        <v>17</v>
      </c>
      <c r="I116511" s="4" t="s">
        <v>15</v>
      </c>
      <c r="J116511" s="2">
        <v>12</v>
      </c>
      <c r="K116511" s="2">
        <v>1500</v>
      </c>
      <c r="L116511" s="4" t="s">
        <v>16</v>
      </c>
      <c r="M116511" s="3">
        <v>0</v>
      </c>
    </row>
    <row r="116512" spans="1:13" x14ac:dyDescent="0.35">
      <c r="A116512" s="1">
        <v>44530</v>
      </c>
      <c r="B116512" s="1">
        <v>44535</v>
      </c>
      <c r="C116512" s="2">
        <v>11</v>
      </c>
      <c r="D116512" s="2">
        <v>2021</v>
      </c>
      <c r="E116512" s="2">
        <v>3424402</v>
      </c>
      <c r="F116512" s="2">
        <v>2337</v>
      </c>
      <c r="G116512" s="4" t="s">
        <v>13</v>
      </c>
      <c r="H116512" s="4" t="s">
        <v>14</v>
      </c>
      <c r="I116512" s="4" t="s">
        <v>15</v>
      </c>
      <c r="J116512" s="2">
        <v>12</v>
      </c>
      <c r="K116512" s="2">
        <v>1500</v>
      </c>
      <c r="L116512" s="4" t="s">
        <v>16</v>
      </c>
      <c r="M116512" s="3">
        <v>91429</v>
      </c>
    </row>
    <row r="116513" spans="1:13" x14ac:dyDescent="0.35">
      <c r="A116513" s="1">
        <v>44531</v>
      </c>
      <c r="B116513" s="1">
        <v>44535</v>
      </c>
      <c r="C116513" s="2">
        <v>12</v>
      </c>
      <c r="D116513" s="2">
        <v>2021</v>
      </c>
      <c r="E116513" s="2">
        <v>3403208</v>
      </c>
      <c r="F116513" s="2">
        <v>2344</v>
      </c>
      <c r="G116513" s="4" t="s">
        <v>19</v>
      </c>
      <c r="H116513" s="4" t="s">
        <v>14</v>
      </c>
      <c r="I116513" s="4" t="s">
        <v>15</v>
      </c>
      <c r="J116513" s="2">
        <v>12</v>
      </c>
      <c r="K116513" s="2">
        <v>1500</v>
      </c>
      <c r="L116513" s="4" t="s">
        <v>16</v>
      </c>
      <c r="M116513" s="3">
        <v>855</v>
      </c>
    </row>
    <row r="116514" spans="1:13" x14ac:dyDescent="0.35">
      <c r="A116514" s="1">
        <v>44524</v>
      </c>
      <c r="B116514" s="1">
        <v>44527</v>
      </c>
      <c r="C116514" s="2">
        <v>11</v>
      </c>
      <c r="D116514" s="2">
        <v>2021</v>
      </c>
      <c r="E116514" s="2">
        <v>3403208</v>
      </c>
      <c r="F116514" s="2">
        <v>2304</v>
      </c>
      <c r="G116514" s="4" t="s">
        <v>19</v>
      </c>
      <c r="H116514" s="4" t="s">
        <v>14</v>
      </c>
      <c r="I116514" s="4" t="s">
        <v>15</v>
      </c>
      <c r="J116514" s="2">
        <v>12</v>
      </c>
      <c r="K116514" s="2">
        <v>1500</v>
      </c>
      <c r="L116514" s="4" t="s">
        <v>16</v>
      </c>
      <c r="M116514" s="3">
        <v>576</v>
      </c>
    </row>
    <row r="116515" spans="1:13" x14ac:dyDescent="0.35">
      <c r="A116515" s="1">
        <v>44530</v>
      </c>
      <c r="B116515" s="1">
        <v>44535</v>
      </c>
      <c r="C116515" s="2">
        <v>11</v>
      </c>
      <c r="D116515" s="2">
        <v>2021</v>
      </c>
      <c r="E116515" s="2">
        <v>3424402</v>
      </c>
      <c r="F116515" s="2">
        <v>2324</v>
      </c>
      <c r="G116515" s="4" t="s">
        <v>13</v>
      </c>
      <c r="H116515" s="4" t="s">
        <v>17</v>
      </c>
      <c r="I116515" s="4" t="s">
        <v>15</v>
      </c>
      <c r="J116515" s="2">
        <v>12</v>
      </c>
      <c r="K116515" s="2">
        <v>1800</v>
      </c>
      <c r="L116515" s="4" t="s">
        <v>16</v>
      </c>
      <c r="M116515" s="3">
        <v>0</v>
      </c>
    </row>
    <row r="116516" spans="1:13" x14ac:dyDescent="0.35">
      <c r="A116516" s="1">
        <v>44531</v>
      </c>
      <c r="B116516" s="1">
        <v>44535</v>
      </c>
      <c r="C116516" s="2">
        <v>12</v>
      </c>
      <c r="D116516" s="2">
        <v>2021</v>
      </c>
      <c r="E116516" s="2">
        <v>3403208</v>
      </c>
      <c r="F116516" s="2">
        <v>2301</v>
      </c>
      <c r="G116516" s="4" t="s">
        <v>13</v>
      </c>
      <c r="H116516" s="4" t="s">
        <v>17</v>
      </c>
      <c r="I116516" s="4" t="s">
        <v>15</v>
      </c>
      <c r="J116516" s="2">
        <v>12</v>
      </c>
      <c r="K116516" s="2">
        <v>1500</v>
      </c>
      <c r="L116516" s="4" t="s">
        <v>16</v>
      </c>
      <c r="M116516" s="3">
        <v>0</v>
      </c>
    </row>
    <row r="116517" spans="1:13" x14ac:dyDescent="0.35">
      <c r="A116517" s="1">
        <v>44532</v>
      </c>
      <c r="B116517" s="1">
        <v>44536</v>
      </c>
      <c r="C116517" s="2">
        <v>12</v>
      </c>
      <c r="D116517" s="2">
        <v>2021</v>
      </c>
      <c r="E116517" s="2">
        <v>3424402</v>
      </c>
      <c r="F116517" s="2">
        <v>2305</v>
      </c>
      <c r="G116517" s="4" t="s">
        <v>13</v>
      </c>
      <c r="H116517" s="4" t="s">
        <v>14</v>
      </c>
      <c r="I116517" s="4" t="s">
        <v>15</v>
      </c>
      <c r="J116517" s="2">
        <v>12</v>
      </c>
      <c r="K116517" s="2">
        <v>1800</v>
      </c>
      <c r="L116517" s="4" t="s">
        <v>16</v>
      </c>
      <c r="M116517" s="3">
        <v>480</v>
      </c>
    </row>
    <row r="116518" spans="1:13" x14ac:dyDescent="0.35">
      <c r="A116518" s="1">
        <v>44532</v>
      </c>
      <c r="B116518" s="1">
        <v>44537</v>
      </c>
      <c r="C116518" s="2">
        <v>12</v>
      </c>
      <c r="D116518" s="2">
        <v>2021</v>
      </c>
      <c r="E116518" s="2">
        <v>3423909</v>
      </c>
      <c r="F116518" s="2">
        <v>2349</v>
      </c>
      <c r="G116518" s="4" t="s">
        <v>19</v>
      </c>
      <c r="H116518" s="4" t="s">
        <v>17</v>
      </c>
      <c r="I116518" s="4" t="s">
        <v>15</v>
      </c>
      <c r="J116518" s="2">
        <v>12</v>
      </c>
      <c r="K116518" s="2">
        <v>1500</v>
      </c>
      <c r="L116518" s="4" t="s">
        <v>16</v>
      </c>
      <c r="M116518" s="3">
        <v>0</v>
      </c>
    </row>
    <row r="116519" spans="1:13" x14ac:dyDescent="0.35">
      <c r="A116519" s="1">
        <v>44532</v>
      </c>
      <c r="B116519" s="1">
        <v>44535</v>
      </c>
      <c r="C116519" s="2">
        <v>12</v>
      </c>
      <c r="D116519" s="2">
        <v>2021</v>
      </c>
      <c r="E116519" s="2">
        <v>3424402</v>
      </c>
      <c r="F116519" s="2">
        <v>2323</v>
      </c>
      <c r="G116519" s="4" t="s">
        <v>19</v>
      </c>
      <c r="H116519" s="4" t="s">
        <v>17</v>
      </c>
      <c r="I116519" s="4" t="s">
        <v>15</v>
      </c>
      <c r="J116519" s="2">
        <v>12</v>
      </c>
      <c r="K116519" s="2">
        <v>1800</v>
      </c>
      <c r="L116519" s="4" t="s">
        <v>16</v>
      </c>
      <c r="M116519" s="3">
        <v>0</v>
      </c>
    </row>
    <row r="116520" spans="1:13" x14ac:dyDescent="0.35">
      <c r="A116520" s="1">
        <v>44531</v>
      </c>
      <c r="B116520" s="1">
        <v>44536</v>
      </c>
      <c r="C116520" s="2">
        <v>12</v>
      </c>
      <c r="D116520" s="2">
        <v>2021</v>
      </c>
      <c r="E116520" s="2">
        <v>3403208</v>
      </c>
      <c r="F116520" s="2">
        <v>2302</v>
      </c>
      <c r="G116520" s="4" t="s">
        <v>13</v>
      </c>
      <c r="H116520" s="4" t="s">
        <v>17</v>
      </c>
      <c r="I116520" s="4" t="s">
        <v>15</v>
      </c>
      <c r="J116520" s="2">
        <v>12</v>
      </c>
      <c r="K116520" s="2">
        <v>1800</v>
      </c>
      <c r="L116520" s="4" t="s">
        <v>16</v>
      </c>
      <c r="M116520" s="3">
        <v>0</v>
      </c>
    </row>
    <row r="116521" spans="1:13" x14ac:dyDescent="0.35">
      <c r="A116521" s="1">
        <v>44530</v>
      </c>
      <c r="B116521" s="1">
        <v>44535</v>
      </c>
      <c r="C116521" s="2">
        <v>11</v>
      </c>
      <c r="D116521" s="2">
        <v>2021</v>
      </c>
      <c r="E116521" s="2">
        <v>3424402</v>
      </c>
      <c r="F116521" s="2">
        <v>2331</v>
      </c>
      <c r="G116521" s="4" t="s">
        <v>13</v>
      </c>
      <c r="H116521" s="4" t="s">
        <v>14</v>
      </c>
      <c r="I116521" s="4" t="s">
        <v>15</v>
      </c>
      <c r="J116521" s="2">
        <v>12</v>
      </c>
      <c r="K116521" s="2">
        <v>1800</v>
      </c>
      <c r="L116521" s="4" t="s">
        <v>16</v>
      </c>
      <c r="M116521" s="3">
        <v>34038</v>
      </c>
    </row>
    <row r="116522" spans="1:13" x14ac:dyDescent="0.35">
      <c r="A116522" s="1">
        <v>44530</v>
      </c>
      <c r="B116522" s="1">
        <v>44532</v>
      </c>
      <c r="C116522" s="2">
        <v>11</v>
      </c>
      <c r="D116522" s="2">
        <v>2021</v>
      </c>
      <c r="E116522" s="2">
        <v>3424402</v>
      </c>
      <c r="F116522" s="2">
        <v>2326</v>
      </c>
      <c r="G116522" s="4" t="s">
        <v>13</v>
      </c>
      <c r="H116522" s="4" t="s">
        <v>14</v>
      </c>
      <c r="I116522" s="4" t="s">
        <v>15</v>
      </c>
      <c r="J116522" s="2">
        <v>12</v>
      </c>
      <c r="K116522" s="2">
        <v>1500</v>
      </c>
      <c r="L116522" s="4" t="s">
        <v>16</v>
      </c>
      <c r="M116522" s="3">
        <v>34286</v>
      </c>
    </row>
    <row r="116523" spans="1:13" x14ac:dyDescent="0.35">
      <c r="A116523" s="1">
        <v>44530</v>
      </c>
      <c r="B116523" s="1">
        <v>44534</v>
      </c>
      <c r="C116523" s="2">
        <v>11</v>
      </c>
      <c r="D116523" s="2">
        <v>2021</v>
      </c>
      <c r="E116523" s="2">
        <v>3423909</v>
      </c>
      <c r="F116523" s="2">
        <v>2314</v>
      </c>
      <c r="G116523" s="4" t="s">
        <v>13</v>
      </c>
      <c r="H116523" s="4" t="s">
        <v>17</v>
      </c>
      <c r="I116523" s="4" t="s">
        <v>15</v>
      </c>
      <c r="J116523" s="2">
        <v>12</v>
      </c>
      <c r="K116523" s="2">
        <v>1800</v>
      </c>
      <c r="L116523" s="4" t="s">
        <v>16</v>
      </c>
      <c r="M116523" s="3">
        <v>0</v>
      </c>
    </row>
    <row r="116524" spans="1:13" x14ac:dyDescent="0.35">
      <c r="A116524" s="1">
        <v>44524</v>
      </c>
      <c r="B116524" s="1">
        <v>44529</v>
      </c>
      <c r="C116524" s="2">
        <v>11</v>
      </c>
      <c r="D116524" s="2">
        <v>2021</v>
      </c>
      <c r="E116524" s="2">
        <v>3403208</v>
      </c>
      <c r="F116524" s="2">
        <v>2335</v>
      </c>
      <c r="G116524" s="4" t="s">
        <v>19</v>
      </c>
      <c r="H116524" s="4" t="s">
        <v>14</v>
      </c>
      <c r="I116524" s="4" t="s">
        <v>15</v>
      </c>
      <c r="J116524" s="2">
        <v>12</v>
      </c>
      <c r="K116524" s="2">
        <v>1500</v>
      </c>
      <c r="L116524" s="4" t="s">
        <v>16</v>
      </c>
      <c r="M116524" s="3">
        <v>91429</v>
      </c>
    </row>
    <row r="116525" spans="1:13" x14ac:dyDescent="0.35">
      <c r="A116525" s="1">
        <v>44525</v>
      </c>
      <c r="B116525" s="1">
        <v>44530</v>
      </c>
      <c r="C116525" s="2">
        <v>11</v>
      </c>
      <c r="D116525" s="2">
        <v>2021</v>
      </c>
      <c r="E116525" s="2">
        <v>3403208</v>
      </c>
      <c r="F116525" s="2">
        <v>2312</v>
      </c>
      <c r="G116525" s="4" t="s">
        <v>13</v>
      </c>
      <c r="H116525" s="4" t="s">
        <v>14</v>
      </c>
      <c r="I116525" s="4" t="s">
        <v>15</v>
      </c>
      <c r="J116525" s="2">
        <v>12</v>
      </c>
      <c r="K116525" s="2">
        <v>1500</v>
      </c>
      <c r="L116525" s="4" t="s">
        <v>16</v>
      </c>
      <c r="M116525" s="3">
        <v>105326</v>
      </c>
    </row>
    <row r="116526" spans="1:13" x14ac:dyDescent="0.35">
      <c r="A116526" s="1">
        <v>44532</v>
      </c>
      <c r="B116526" s="1">
        <v>44537</v>
      </c>
      <c r="C116526" s="2">
        <v>12</v>
      </c>
      <c r="D116526" s="2">
        <v>2021</v>
      </c>
      <c r="E116526" s="2">
        <v>3403208</v>
      </c>
      <c r="F116526" s="2">
        <v>2334</v>
      </c>
      <c r="G116526" s="4" t="s">
        <v>19</v>
      </c>
      <c r="H116526" s="4" t="s">
        <v>14</v>
      </c>
      <c r="I116526" s="4" t="s">
        <v>15</v>
      </c>
      <c r="J116526" s="2">
        <v>12</v>
      </c>
      <c r="K116526" s="2">
        <v>1800</v>
      </c>
      <c r="L116526" s="4" t="s">
        <v>16</v>
      </c>
      <c r="M116526" s="3">
        <v>95544</v>
      </c>
    </row>
    <row r="116527" spans="1:13" x14ac:dyDescent="0.35">
      <c r="A116527" s="1">
        <v>44532</v>
      </c>
      <c r="B116527" s="1">
        <v>44537</v>
      </c>
      <c r="C116527" s="2">
        <v>12</v>
      </c>
      <c r="D116527" s="2">
        <v>2021</v>
      </c>
      <c r="E116527" s="2">
        <v>3424402</v>
      </c>
      <c r="F116527" s="2">
        <v>2335</v>
      </c>
      <c r="G116527" s="4" t="s">
        <v>13</v>
      </c>
      <c r="H116527" s="4" t="s">
        <v>14</v>
      </c>
      <c r="I116527" s="4" t="s">
        <v>15</v>
      </c>
      <c r="J116527" s="2">
        <v>12</v>
      </c>
      <c r="K116527" s="2">
        <v>1500</v>
      </c>
      <c r="L116527" s="4" t="s">
        <v>16</v>
      </c>
      <c r="M116527" s="3">
        <v>34286</v>
      </c>
    </row>
    <row r="116528" spans="1:13" x14ac:dyDescent="0.35">
      <c r="A116528" s="1">
        <v>44532</v>
      </c>
      <c r="B116528" s="1">
        <v>44537</v>
      </c>
      <c r="C116528" s="2">
        <v>12</v>
      </c>
      <c r="D116528" s="2">
        <v>2021</v>
      </c>
      <c r="E116528" s="2">
        <v>3403208</v>
      </c>
      <c r="F116528" s="2">
        <v>2318</v>
      </c>
      <c r="G116528" s="4" t="s">
        <v>13</v>
      </c>
      <c r="H116528" s="4" t="s">
        <v>14</v>
      </c>
      <c r="I116528" s="4" t="s">
        <v>15</v>
      </c>
      <c r="J116528" s="2">
        <v>12</v>
      </c>
      <c r="K116528" s="2">
        <v>1500</v>
      </c>
      <c r="L116528" s="4" t="s">
        <v>16</v>
      </c>
      <c r="M116528" s="3">
        <v>11552</v>
      </c>
    </row>
    <row r="116529" spans="1:13" x14ac:dyDescent="0.35">
      <c r="A116529" s="1">
        <v>44530</v>
      </c>
      <c r="B116529" s="1">
        <v>44533</v>
      </c>
      <c r="C116529" s="2">
        <v>11</v>
      </c>
      <c r="D116529" s="2">
        <v>2021</v>
      </c>
      <c r="E116529" s="2">
        <v>3403208</v>
      </c>
      <c r="F116529" s="2">
        <v>2332</v>
      </c>
      <c r="G116529" s="4" t="s">
        <v>13</v>
      </c>
      <c r="H116529" s="4" t="s">
        <v>17</v>
      </c>
      <c r="I116529" s="4" t="s">
        <v>15</v>
      </c>
      <c r="J116529" s="2">
        <v>12</v>
      </c>
      <c r="K116529" s="2">
        <v>1800</v>
      </c>
      <c r="L116529" s="4" t="s">
        <v>16</v>
      </c>
      <c r="M116529" s="3">
        <v>0</v>
      </c>
    </row>
    <row r="116530" spans="1:13" x14ac:dyDescent="0.35">
      <c r="A116530" s="1">
        <v>44532</v>
      </c>
      <c r="B116530" s="1">
        <v>44536</v>
      </c>
      <c r="C116530" s="2">
        <v>12</v>
      </c>
      <c r="D116530" s="2">
        <v>2021</v>
      </c>
      <c r="E116530" s="2">
        <v>3403208</v>
      </c>
      <c r="F116530" s="2">
        <v>2351</v>
      </c>
      <c r="G116530" s="4" t="s">
        <v>13</v>
      </c>
      <c r="H116530" s="4" t="s">
        <v>17</v>
      </c>
      <c r="I116530" s="4" t="s">
        <v>15</v>
      </c>
      <c r="J116530" s="2">
        <v>12</v>
      </c>
      <c r="K116530" s="2">
        <v>1500</v>
      </c>
      <c r="L116530" s="4" t="s">
        <v>16</v>
      </c>
      <c r="M116530" s="3">
        <v>0</v>
      </c>
    </row>
    <row r="116531" spans="1:13" x14ac:dyDescent="0.35">
      <c r="A116531" s="1">
        <v>44531</v>
      </c>
      <c r="B116531" s="1">
        <v>44536</v>
      </c>
      <c r="C116531" s="2">
        <v>12</v>
      </c>
      <c r="D116531" s="2">
        <v>2021</v>
      </c>
      <c r="E116531" s="2">
        <v>3424402</v>
      </c>
      <c r="F116531" s="2">
        <v>2350</v>
      </c>
      <c r="G116531" s="4" t="s">
        <v>19</v>
      </c>
      <c r="H116531" s="4" t="s">
        <v>14</v>
      </c>
      <c r="I116531" s="4" t="s">
        <v>15</v>
      </c>
      <c r="J116531" s="2">
        <v>12</v>
      </c>
      <c r="K116531" s="2">
        <v>1500</v>
      </c>
      <c r="L116531" s="4" t="s">
        <v>16</v>
      </c>
      <c r="M116531" s="3">
        <v>1300</v>
      </c>
    </row>
    <row r="116532" spans="1:13" x14ac:dyDescent="0.35">
      <c r="A116532" s="1">
        <v>44530</v>
      </c>
      <c r="B116532" s="1">
        <v>44534</v>
      </c>
      <c r="C116532" s="2">
        <v>11</v>
      </c>
      <c r="D116532" s="2">
        <v>2021</v>
      </c>
      <c r="E116532" s="2">
        <v>3424402</v>
      </c>
      <c r="F116532" s="2">
        <v>2329</v>
      </c>
      <c r="G116532" s="4" t="s">
        <v>19</v>
      </c>
      <c r="H116532" s="4" t="s">
        <v>17</v>
      </c>
      <c r="I116532" s="4" t="s">
        <v>15</v>
      </c>
      <c r="J116532" s="2">
        <v>12</v>
      </c>
      <c r="K116532" s="2">
        <v>1500</v>
      </c>
      <c r="L116532" s="4" t="s">
        <v>16</v>
      </c>
      <c r="M116532" s="3">
        <v>0</v>
      </c>
    </row>
    <row r="116533" spans="1:13" x14ac:dyDescent="0.35">
      <c r="A116533" s="1">
        <v>44530</v>
      </c>
      <c r="B116533" s="1">
        <v>44535</v>
      </c>
      <c r="C116533" s="2">
        <v>11</v>
      </c>
      <c r="D116533" s="2">
        <v>2021</v>
      </c>
      <c r="E116533" s="2">
        <v>3403208</v>
      </c>
      <c r="F116533" s="2">
        <v>2330</v>
      </c>
      <c r="G116533" s="4" t="s">
        <v>19</v>
      </c>
      <c r="H116533" s="4" t="s">
        <v>17</v>
      </c>
      <c r="I116533" s="4" t="s">
        <v>15</v>
      </c>
      <c r="J116533" s="2">
        <v>12</v>
      </c>
      <c r="K116533" s="2">
        <v>1800</v>
      </c>
      <c r="L116533" s="4" t="s">
        <v>16</v>
      </c>
      <c r="M116533" s="3">
        <v>0</v>
      </c>
    </row>
    <row r="116534" spans="1:13" x14ac:dyDescent="0.35">
      <c r="A116534" s="1">
        <v>44532</v>
      </c>
      <c r="B116534" s="1">
        <v>44537</v>
      </c>
      <c r="C116534" s="2">
        <v>12</v>
      </c>
      <c r="D116534" s="2">
        <v>2021</v>
      </c>
      <c r="E116534" s="2">
        <v>3423909</v>
      </c>
      <c r="F116534" s="2">
        <v>2316</v>
      </c>
      <c r="G116534" s="4" t="s">
        <v>13</v>
      </c>
      <c r="H116534" s="4" t="s">
        <v>14</v>
      </c>
      <c r="I116534" s="4" t="s">
        <v>15</v>
      </c>
      <c r="J116534" s="2">
        <v>12</v>
      </c>
      <c r="K116534" s="2">
        <v>1500</v>
      </c>
      <c r="L116534" s="4" t="s">
        <v>16</v>
      </c>
      <c r="M116534" s="3">
        <v>7200</v>
      </c>
    </row>
    <row r="116535" spans="1:13" x14ac:dyDescent="0.35">
      <c r="A116535" s="1">
        <v>44531</v>
      </c>
      <c r="B116535" s="1">
        <v>44534</v>
      </c>
      <c r="C116535" s="2">
        <v>12</v>
      </c>
      <c r="D116535" s="2">
        <v>2021</v>
      </c>
      <c r="E116535" s="2">
        <v>3403208</v>
      </c>
      <c r="F116535" s="2">
        <v>2304</v>
      </c>
      <c r="G116535" s="4" t="s">
        <v>13</v>
      </c>
      <c r="H116535" s="4" t="s">
        <v>14</v>
      </c>
      <c r="I116535" s="4" t="s">
        <v>15</v>
      </c>
      <c r="J116535" s="2">
        <v>12</v>
      </c>
      <c r="K116535" s="2">
        <v>1800</v>
      </c>
      <c r="L116535" s="4" t="s">
        <v>16</v>
      </c>
      <c r="M116535" s="3">
        <v>61114</v>
      </c>
    </row>
    <row r="116536" spans="1:13" x14ac:dyDescent="0.35">
      <c r="A116536" s="1">
        <v>44532</v>
      </c>
      <c r="B116536" s="1">
        <v>44534</v>
      </c>
      <c r="C116536" s="2">
        <v>12</v>
      </c>
      <c r="D116536" s="2">
        <v>2021</v>
      </c>
      <c r="E116536" s="2">
        <v>3423909</v>
      </c>
      <c r="F116536" s="2">
        <v>2312</v>
      </c>
      <c r="G116536" s="4" t="s">
        <v>19</v>
      </c>
      <c r="H116536" s="4" t="s">
        <v>14</v>
      </c>
      <c r="I116536" s="4" t="s">
        <v>15</v>
      </c>
      <c r="J116536" s="2">
        <v>12</v>
      </c>
      <c r="K116536" s="2">
        <v>1800</v>
      </c>
      <c r="L116536" s="4" t="s">
        <v>16</v>
      </c>
      <c r="M116536" s="3">
        <v>7260</v>
      </c>
    </row>
    <row r="116537" spans="1:13" x14ac:dyDescent="0.35">
      <c r="A116537" s="1">
        <v>44531</v>
      </c>
      <c r="B116537" s="1">
        <v>44535</v>
      </c>
      <c r="C116537" s="2">
        <v>12</v>
      </c>
      <c r="D116537" s="2">
        <v>2021</v>
      </c>
      <c r="E116537" s="2">
        <v>3423909</v>
      </c>
      <c r="F116537" s="2">
        <v>2330</v>
      </c>
      <c r="G116537" s="4" t="s">
        <v>19</v>
      </c>
      <c r="H116537" s="4" t="s">
        <v>17</v>
      </c>
      <c r="I116537" s="4" t="s">
        <v>15</v>
      </c>
      <c r="J116537" s="2">
        <v>12</v>
      </c>
      <c r="K116537" s="2">
        <v>1800</v>
      </c>
      <c r="L116537" s="4" t="s">
        <v>16</v>
      </c>
      <c r="M116537" s="3">
        <v>0</v>
      </c>
    </row>
    <row r="116538" spans="1:13" x14ac:dyDescent="0.35">
      <c r="A116538" s="1">
        <v>44530</v>
      </c>
      <c r="B116538" s="1">
        <v>44532</v>
      </c>
      <c r="C116538" s="2">
        <v>11</v>
      </c>
      <c r="D116538" s="2">
        <v>2021</v>
      </c>
      <c r="E116538" s="2">
        <v>3423909</v>
      </c>
      <c r="F116538" s="2">
        <v>2328</v>
      </c>
      <c r="G116538" s="4" t="s">
        <v>19</v>
      </c>
      <c r="H116538" s="4" t="s">
        <v>14</v>
      </c>
      <c r="I116538" s="4" t="s">
        <v>15</v>
      </c>
      <c r="J116538" s="2">
        <v>12</v>
      </c>
      <c r="K116538" s="2">
        <v>1500</v>
      </c>
      <c r="L116538" s="4" t="s">
        <v>16</v>
      </c>
      <c r="M116538" s="3">
        <v>3868</v>
      </c>
    </row>
    <row r="116539" spans="1:13" x14ac:dyDescent="0.35">
      <c r="A116539" s="1">
        <v>44530</v>
      </c>
      <c r="B116539" s="1">
        <v>44533</v>
      </c>
      <c r="C116539" s="2">
        <v>11</v>
      </c>
      <c r="D116539" s="2">
        <v>2021</v>
      </c>
      <c r="E116539" s="2">
        <v>3423909</v>
      </c>
      <c r="F116539" s="2">
        <v>2343</v>
      </c>
      <c r="G116539" s="4" t="s">
        <v>13</v>
      </c>
      <c r="H116539" s="4" t="s">
        <v>14</v>
      </c>
      <c r="I116539" s="4" t="s">
        <v>15</v>
      </c>
      <c r="J116539" s="2">
        <v>12</v>
      </c>
      <c r="K116539" s="2">
        <v>1500</v>
      </c>
      <c r="L116539" s="4" t="s">
        <v>16</v>
      </c>
      <c r="M116539" s="3">
        <v>81225</v>
      </c>
    </row>
    <row r="116540" spans="1:13" x14ac:dyDescent="0.35">
      <c r="A116540" s="1">
        <v>44532</v>
      </c>
      <c r="B116540" s="1">
        <v>44537</v>
      </c>
      <c r="C116540" s="2">
        <v>12</v>
      </c>
      <c r="D116540" s="2">
        <v>2021</v>
      </c>
      <c r="E116540" s="2">
        <v>3403208</v>
      </c>
      <c r="F116540" s="2">
        <v>2320</v>
      </c>
      <c r="G116540" s="4" t="s">
        <v>13</v>
      </c>
      <c r="H116540" s="4" t="s">
        <v>17</v>
      </c>
      <c r="I116540" s="4" t="s">
        <v>15</v>
      </c>
      <c r="J116540" s="2">
        <v>12</v>
      </c>
      <c r="K116540" s="2">
        <v>1500</v>
      </c>
      <c r="L116540" s="4" t="s">
        <v>16</v>
      </c>
      <c r="M116540" s="3">
        <v>0</v>
      </c>
    </row>
    <row r="116541" spans="1:13" x14ac:dyDescent="0.35">
      <c r="A116541" s="1">
        <v>44531</v>
      </c>
      <c r="B116541" s="1">
        <v>44534</v>
      </c>
      <c r="C116541" s="2">
        <v>12</v>
      </c>
      <c r="D116541" s="2">
        <v>2021</v>
      </c>
      <c r="E116541" s="2">
        <v>3423909</v>
      </c>
      <c r="F116541" s="2">
        <v>2305</v>
      </c>
      <c r="G116541" s="4" t="s">
        <v>13</v>
      </c>
      <c r="H116541" s="4" t="s">
        <v>14</v>
      </c>
      <c r="I116541" s="4" t="s">
        <v>15</v>
      </c>
      <c r="J116541" s="2">
        <v>12</v>
      </c>
      <c r="K116541" s="2">
        <v>1800</v>
      </c>
      <c r="L116541" s="4" t="s">
        <v>16</v>
      </c>
      <c r="M116541" s="3">
        <v>24439</v>
      </c>
    </row>
    <row r="116542" spans="1:13" x14ac:dyDescent="0.35">
      <c r="A116542" s="1">
        <v>44531</v>
      </c>
      <c r="B116542" s="1">
        <v>44535</v>
      </c>
      <c r="C116542" s="2">
        <v>12</v>
      </c>
      <c r="D116542" s="2">
        <v>2021</v>
      </c>
      <c r="E116542" s="2">
        <v>3423909</v>
      </c>
      <c r="F116542" s="2">
        <v>2349</v>
      </c>
      <c r="G116542" s="4" t="s">
        <v>13</v>
      </c>
      <c r="H116542" s="4" t="s">
        <v>17</v>
      </c>
      <c r="I116542" s="4" t="s">
        <v>15</v>
      </c>
      <c r="J116542" s="2">
        <v>12</v>
      </c>
      <c r="K116542" s="2">
        <v>1800</v>
      </c>
      <c r="L116542" s="4" t="s">
        <v>16</v>
      </c>
      <c r="M116542" s="3">
        <v>0</v>
      </c>
    </row>
    <row r="116543" spans="1:13" x14ac:dyDescent="0.35">
      <c r="A116543" s="1">
        <v>44531</v>
      </c>
      <c r="B116543" s="1">
        <v>44533</v>
      </c>
      <c r="C116543" s="2">
        <v>12</v>
      </c>
      <c r="D116543" s="2">
        <v>2021</v>
      </c>
      <c r="E116543" s="2">
        <v>3403208</v>
      </c>
      <c r="F116543" s="2">
        <v>2311</v>
      </c>
      <c r="G116543" s="4" t="s">
        <v>19</v>
      </c>
      <c r="H116543" s="4" t="s">
        <v>14</v>
      </c>
      <c r="I116543" s="4" t="s">
        <v>15</v>
      </c>
      <c r="J116543" s="2">
        <v>12</v>
      </c>
      <c r="K116543" s="2">
        <v>1500</v>
      </c>
      <c r="L116543" s="4" t="s">
        <v>16</v>
      </c>
      <c r="M116543" s="3">
        <v>42858</v>
      </c>
    </row>
    <row r="116544" spans="1:13" x14ac:dyDescent="0.35">
      <c r="A116544" s="1">
        <v>44532</v>
      </c>
      <c r="B116544" s="1">
        <v>44537</v>
      </c>
      <c r="C116544" s="2">
        <v>12</v>
      </c>
      <c r="D116544" s="2">
        <v>2021</v>
      </c>
      <c r="E116544" s="2">
        <v>3424402</v>
      </c>
      <c r="F116544" s="2">
        <v>2326</v>
      </c>
      <c r="G116544" s="4" t="s">
        <v>13</v>
      </c>
      <c r="H116544" s="4" t="s">
        <v>14</v>
      </c>
      <c r="I116544" s="4" t="s">
        <v>15</v>
      </c>
      <c r="J116544" s="2">
        <v>12</v>
      </c>
      <c r="K116544" s="2">
        <v>1800</v>
      </c>
      <c r="L116544" s="4" t="s">
        <v>16</v>
      </c>
      <c r="M116544" s="3">
        <v>3583</v>
      </c>
    </row>
    <row r="116545" spans="1:13" x14ac:dyDescent="0.35">
      <c r="A116545" s="1">
        <v>44530</v>
      </c>
      <c r="B116545" s="1">
        <v>44533</v>
      </c>
      <c r="C116545" s="2">
        <v>11</v>
      </c>
      <c r="D116545" s="2">
        <v>2021</v>
      </c>
      <c r="E116545" s="2">
        <v>3423909</v>
      </c>
      <c r="F116545" s="2">
        <v>2333</v>
      </c>
      <c r="G116545" s="4" t="s">
        <v>19</v>
      </c>
      <c r="H116545" s="4" t="s">
        <v>17</v>
      </c>
      <c r="I116545" s="4" t="s">
        <v>15</v>
      </c>
      <c r="J116545" s="2">
        <v>12</v>
      </c>
      <c r="K116545" s="2">
        <v>1500</v>
      </c>
      <c r="L116545" s="4" t="s">
        <v>16</v>
      </c>
      <c r="M116545" s="3">
        <v>0</v>
      </c>
    </row>
    <row r="116546" spans="1:13" x14ac:dyDescent="0.35">
      <c r="A116546" s="1">
        <v>44532</v>
      </c>
      <c r="B116546" s="1">
        <v>44535</v>
      </c>
      <c r="C116546" s="2">
        <v>12</v>
      </c>
      <c r="D116546" s="2">
        <v>2021</v>
      </c>
      <c r="E116546" s="2">
        <v>3403208</v>
      </c>
      <c r="F116546" s="2">
        <v>2347</v>
      </c>
      <c r="G116546" s="4" t="s">
        <v>19</v>
      </c>
      <c r="H116546" s="4" t="s">
        <v>14</v>
      </c>
      <c r="I116546" s="4" t="s">
        <v>15</v>
      </c>
      <c r="J116546" s="2">
        <v>12</v>
      </c>
      <c r="K116546" s="2">
        <v>1500</v>
      </c>
      <c r="L116546" s="4" t="s">
        <v>16</v>
      </c>
      <c r="M116546" s="3">
        <v>29396</v>
      </c>
    </row>
    <row r="116547" spans="1:13" x14ac:dyDescent="0.35">
      <c r="A116547" s="1">
        <v>44531</v>
      </c>
      <c r="B116547" s="1">
        <v>44534</v>
      </c>
      <c r="C116547" s="2">
        <v>12</v>
      </c>
      <c r="D116547" s="2">
        <v>2021</v>
      </c>
      <c r="E116547" s="2">
        <v>3423909</v>
      </c>
      <c r="F116547" s="2">
        <v>2316</v>
      </c>
      <c r="G116547" s="4" t="s">
        <v>19</v>
      </c>
      <c r="H116547" s="4" t="s">
        <v>14</v>
      </c>
      <c r="I116547" s="4" t="s">
        <v>15</v>
      </c>
      <c r="J116547" s="2">
        <v>12</v>
      </c>
      <c r="K116547" s="2">
        <v>1800</v>
      </c>
      <c r="L116547" s="4" t="s">
        <v>16</v>
      </c>
      <c r="M116547" s="3">
        <v>69696</v>
      </c>
    </row>
    <row r="116548" spans="1:13" x14ac:dyDescent="0.35">
      <c r="A116548" s="1">
        <v>44531</v>
      </c>
      <c r="B116548" s="1">
        <v>44535</v>
      </c>
      <c r="C116548" s="2">
        <v>12</v>
      </c>
      <c r="D116548" s="2">
        <v>2021</v>
      </c>
      <c r="E116548" s="2">
        <v>3424402</v>
      </c>
      <c r="F116548" s="2">
        <v>2350</v>
      </c>
      <c r="G116548" s="4" t="s">
        <v>19</v>
      </c>
      <c r="H116548" s="4" t="s">
        <v>14</v>
      </c>
      <c r="I116548" s="4" t="s">
        <v>15</v>
      </c>
      <c r="J116548" s="2">
        <v>12</v>
      </c>
      <c r="K116548" s="2">
        <v>1800</v>
      </c>
      <c r="L116548" s="4" t="s">
        <v>16</v>
      </c>
      <c r="M116548" s="3">
        <v>13585</v>
      </c>
    </row>
    <row r="116549" spans="1:13" x14ac:dyDescent="0.35">
      <c r="A116549" s="1">
        <v>44524</v>
      </c>
      <c r="B116549" s="1">
        <v>44527</v>
      </c>
      <c r="C116549" s="2">
        <v>11</v>
      </c>
      <c r="D116549" s="2">
        <v>2021</v>
      </c>
      <c r="E116549" s="2">
        <v>3403208</v>
      </c>
      <c r="F116549" s="2">
        <v>2332</v>
      </c>
      <c r="G116549" s="4" t="s">
        <v>13</v>
      </c>
      <c r="H116549" s="4" t="s">
        <v>17</v>
      </c>
      <c r="I116549" s="4" t="s">
        <v>15</v>
      </c>
      <c r="J116549" s="2">
        <v>12</v>
      </c>
      <c r="K116549" s="2">
        <v>1500</v>
      </c>
      <c r="L116549" s="4" t="s">
        <v>16</v>
      </c>
      <c r="M116549" s="3">
        <v>0</v>
      </c>
    </row>
    <row r="116550" spans="1:13" x14ac:dyDescent="0.35">
      <c r="A116550" s="1">
        <v>44530</v>
      </c>
      <c r="B116550" s="1">
        <v>44533</v>
      </c>
      <c r="C116550" s="2">
        <v>11</v>
      </c>
      <c r="D116550" s="2">
        <v>2021</v>
      </c>
      <c r="E116550" s="2">
        <v>3403208</v>
      </c>
      <c r="F116550" s="2">
        <v>2327</v>
      </c>
      <c r="G116550" s="4" t="s">
        <v>13</v>
      </c>
      <c r="H116550" s="4" t="s">
        <v>14</v>
      </c>
      <c r="I116550" s="4" t="s">
        <v>15</v>
      </c>
      <c r="J116550" s="2">
        <v>12</v>
      </c>
      <c r="K116550" s="2">
        <v>1800</v>
      </c>
      <c r="L116550" s="4" t="s">
        <v>16</v>
      </c>
      <c r="M116550" s="3">
        <v>960</v>
      </c>
    </row>
    <row r="116551" spans="1:13" x14ac:dyDescent="0.35">
      <c r="A116551" s="1">
        <v>44523</v>
      </c>
      <c r="B116551" s="1">
        <v>44526</v>
      </c>
      <c r="C116551" s="2">
        <v>11</v>
      </c>
      <c r="D116551" s="2">
        <v>2021</v>
      </c>
      <c r="E116551" s="2">
        <v>3403208</v>
      </c>
      <c r="F116551" s="2">
        <v>2342</v>
      </c>
      <c r="G116551" s="4" t="s">
        <v>13</v>
      </c>
      <c r="H116551" s="4" t="s">
        <v>14</v>
      </c>
      <c r="I116551" s="4" t="s">
        <v>15</v>
      </c>
      <c r="J116551" s="2">
        <v>12</v>
      </c>
      <c r="K116551" s="2">
        <v>1500</v>
      </c>
      <c r="L116551" s="4" t="s">
        <v>16</v>
      </c>
      <c r="M116551" s="3">
        <v>1235</v>
      </c>
    </row>
    <row r="116552" spans="1:13" x14ac:dyDescent="0.35">
      <c r="A116552" s="1">
        <v>44523</v>
      </c>
      <c r="B116552" s="1">
        <v>44526</v>
      </c>
      <c r="C116552" s="2">
        <v>11</v>
      </c>
      <c r="D116552" s="2">
        <v>2021</v>
      </c>
      <c r="E116552" s="2">
        <v>3403208</v>
      </c>
      <c r="F116552" s="2">
        <v>2322</v>
      </c>
      <c r="G116552" s="4" t="s">
        <v>19</v>
      </c>
      <c r="H116552" s="4" t="s">
        <v>14</v>
      </c>
      <c r="I116552" s="4" t="s">
        <v>15</v>
      </c>
      <c r="J116552" s="2">
        <v>12</v>
      </c>
      <c r="K116552" s="2">
        <v>1500</v>
      </c>
      <c r="L116552" s="4" t="s">
        <v>16</v>
      </c>
      <c r="M116552" s="3">
        <v>91429</v>
      </c>
    </row>
    <row r="116553" spans="1:13" x14ac:dyDescent="0.35">
      <c r="A116553" s="1">
        <v>44525</v>
      </c>
      <c r="B116553" s="1">
        <v>44528</v>
      </c>
      <c r="C116553" s="2">
        <v>11</v>
      </c>
      <c r="D116553" s="2">
        <v>2021</v>
      </c>
      <c r="E116553" s="2">
        <v>3424402</v>
      </c>
      <c r="F116553" s="2">
        <v>2309</v>
      </c>
      <c r="G116553" s="4" t="s">
        <v>13</v>
      </c>
      <c r="H116553" s="4" t="s">
        <v>14</v>
      </c>
      <c r="I116553" s="4" t="s">
        <v>15</v>
      </c>
      <c r="J116553" s="2">
        <v>12</v>
      </c>
      <c r="K116553" s="2">
        <v>1500</v>
      </c>
      <c r="L116553" s="4" t="s">
        <v>16</v>
      </c>
      <c r="M116553" s="3">
        <v>576</v>
      </c>
    </row>
    <row r="116554" spans="1:13" x14ac:dyDescent="0.35">
      <c r="A116554" s="1">
        <v>44531</v>
      </c>
      <c r="B116554" s="1">
        <v>44535</v>
      </c>
      <c r="C116554" s="2">
        <v>12</v>
      </c>
      <c r="D116554" s="2">
        <v>2021</v>
      </c>
      <c r="E116554" s="2">
        <v>3403208</v>
      </c>
      <c r="F116554" s="2">
        <v>2345</v>
      </c>
      <c r="G116554" s="4" t="s">
        <v>13</v>
      </c>
      <c r="H116554" s="4" t="s">
        <v>14</v>
      </c>
      <c r="I116554" s="4" t="s">
        <v>15</v>
      </c>
      <c r="J116554" s="2">
        <v>12</v>
      </c>
      <c r="K116554" s="2">
        <v>1500</v>
      </c>
      <c r="L116554" s="4" t="s">
        <v>16</v>
      </c>
      <c r="M116554" s="3">
        <v>855</v>
      </c>
    </row>
    <row r="116555" spans="1:13" x14ac:dyDescent="0.35">
      <c r="A116555" s="1">
        <v>44532</v>
      </c>
      <c r="B116555" s="1">
        <v>44535</v>
      </c>
      <c r="C116555" s="2">
        <v>12</v>
      </c>
      <c r="D116555" s="2">
        <v>2021</v>
      </c>
      <c r="E116555" s="2">
        <v>3403208</v>
      </c>
      <c r="F116555" s="2">
        <v>2329</v>
      </c>
      <c r="G116555" s="4" t="s">
        <v>19</v>
      </c>
      <c r="H116555" s="4" t="s">
        <v>17</v>
      </c>
      <c r="I116555" s="4" t="s">
        <v>15</v>
      </c>
      <c r="J116555" s="2">
        <v>12</v>
      </c>
      <c r="K116555" s="2">
        <v>1500</v>
      </c>
      <c r="L116555" s="4" t="s">
        <v>16</v>
      </c>
      <c r="M116555" s="3">
        <v>0</v>
      </c>
    </row>
    <row r="116556" spans="1:13" x14ac:dyDescent="0.35">
      <c r="A116556" s="1">
        <v>44523</v>
      </c>
      <c r="B116556" s="1">
        <v>44528</v>
      </c>
      <c r="C116556" s="2">
        <v>11</v>
      </c>
      <c r="D116556" s="2">
        <v>2021</v>
      </c>
      <c r="E116556" s="2">
        <v>3423909</v>
      </c>
      <c r="F116556" s="2">
        <v>2311</v>
      </c>
      <c r="G116556" s="4" t="s">
        <v>13</v>
      </c>
      <c r="H116556" s="4" t="s">
        <v>14</v>
      </c>
      <c r="I116556" s="4" t="s">
        <v>15</v>
      </c>
      <c r="J116556" s="2">
        <v>12</v>
      </c>
      <c r="K116556" s="2">
        <v>1500</v>
      </c>
      <c r="L116556" s="4" t="s">
        <v>16</v>
      </c>
      <c r="M116556" s="3">
        <v>24686</v>
      </c>
    </row>
    <row r="116557" spans="1:13" x14ac:dyDescent="0.35">
      <c r="A116557" s="1">
        <v>44531</v>
      </c>
      <c r="B116557" s="1">
        <v>44534</v>
      </c>
      <c r="C116557" s="2">
        <v>12</v>
      </c>
      <c r="D116557" s="2">
        <v>2021</v>
      </c>
      <c r="E116557" s="2">
        <v>3423909</v>
      </c>
      <c r="F116557" s="2">
        <v>2343</v>
      </c>
      <c r="G116557" s="4" t="s">
        <v>13</v>
      </c>
      <c r="H116557" s="4" t="s">
        <v>14</v>
      </c>
      <c r="I116557" s="4" t="s">
        <v>15</v>
      </c>
      <c r="J116557" s="2">
        <v>12</v>
      </c>
      <c r="K116557" s="2">
        <v>1500</v>
      </c>
      <c r="L116557" s="4" t="s">
        <v>16</v>
      </c>
      <c r="M116557" s="3">
        <v>81225</v>
      </c>
    </row>
    <row r="116558" spans="1:13" x14ac:dyDescent="0.35">
      <c r="A116558" s="1">
        <v>44523</v>
      </c>
      <c r="B116558" s="1">
        <v>44526</v>
      </c>
      <c r="C116558" s="2">
        <v>11</v>
      </c>
      <c r="D116558" s="2">
        <v>2021</v>
      </c>
      <c r="E116558" s="2">
        <v>3423909</v>
      </c>
      <c r="F116558" s="2">
        <v>2336</v>
      </c>
      <c r="G116558" s="4" t="s">
        <v>13</v>
      </c>
      <c r="H116558" s="4" t="s">
        <v>14</v>
      </c>
      <c r="I116558" s="4" t="s">
        <v>15</v>
      </c>
      <c r="J116558" s="2">
        <v>12</v>
      </c>
      <c r="K116558" s="2">
        <v>1800</v>
      </c>
      <c r="L116558" s="4" t="s">
        <v>16</v>
      </c>
      <c r="M116558" s="3">
        <v>57024</v>
      </c>
    </row>
    <row r="116559" spans="1:13" x14ac:dyDescent="0.35">
      <c r="A116559" s="1">
        <v>44523</v>
      </c>
      <c r="B116559" s="1">
        <v>44525</v>
      </c>
      <c r="C116559" s="2">
        <v>11</v>
      </c>
      <c r="D116559" s="2">
        <v>2021</v>
      </c>
      <c r="E116559" s="2">
        <v>3424402</v>
      </c>
      <c r="F116559" s="2">
        <v>2311</v>
      </c>
      <c r="G116559" s="4" t="s">
        <v>13</v>
      </c>
      <c r="H116559" s="4" t="s">
        <v>14</v>
      </c>
      <c r="I116559" s="4" t="s">
        <v>15</v>
      </c>
      <c r="J116559" s="2">
        <v>12</v>
      </c>
      <c r="K116559" s="2">
        <v>1500</v>
      </c>
      <c r="L116559" s="4" t="s">
        <v>16</v>
      </c>
      <c r="M116559" s="3">
        <v>722</v>
      </c>
    </row>
    <row r="116560" spans="1:13" x14ac:dyDescent="0.35">
      <c r="A116560" s="1">
        <v>44525</v>
      </c>
      <c r="B116560" s="1">
        <v>44530</v>
      </c>
      <c r="C116560" s="2">
        <v>11</v>
      </c>
      <c r="D116560" s="2">
        <v>2021</v>
      </c>
      <c r="E116560" s="2">
        <v>3423909</v>
      </c>
      <c r="F116560" s="2">
        <v>2338</v>
      </c>
      <c r="G116560" s="4" t="s">
        <v>19</v>
      </c>
      <c r="H116560" s="4" t="s">
        <v>14</v>
      </c>
      <c r="I116560" s="4" t="s">
        <v>15</v>
      </c>
      <c r="J116560" s="2">
        <v>12</v>
      </c>
      <c r="K116560" s="2">
        <v>1800</v>
      </c>
      <c r="L116560" s="4" t="s">
        <v>16</v>
      </c>
      <c r="M116560" s="3">
        <v>495</v>
      </c>
    </row>
    <row r="116561" spans="1:13" x14ac:dyDescent="0.35">
      <c r="A116561" s="1">
        <v>44525</v>
      </c>
      <c r="B116561" s="1">
        <v>44529</v>
      </c>
      <c r="C116561" s="2">
        <v>11</v>
      </c>
      <c r="D116561" s="2">
        <v>2021</v>
      </c>
      <c r="E116561" s="2">
        <v>3423909</v>
      </c>
      <c r="F116561" s="2">
        <v>2334</v>
      </c>
      <c r="G116561" s="4" t="s">
        <v>13</v>
      </c>
      <c r="H116561" s="4" t="s">
        <v>14</v>
      </c>
      <c r="I116561" s="4" t="s">
        <v>15</v>
      </c>
      <c r="J116561" s="2">
        <v>12</v>
      </c>
      <c r="K116561" s="2">
        <v>1500</v>
      </c>
      <c r="L116561" s="4" t="s">
        <v>16</v>
      </c>
      <c r="M116561" s="3">
        <v>27429</v>
      </c>
    </row>
    <row r="116562" spans="1:13" x14ac:dyDescent="0.35">
      <c r="A116562" s="1">
        <v>44525</v>
      </c>
      <c r="B116562" s="1">
        <v>44529</v>
      </c>
      <c r="C116562" s="2">
        <v>11</v>
      </c>
      <c r="D116562" s="2">
        <v>2021</v>
      </c>
      <c r="E116562" s="2">
        <v>3424402</v>
      </c>
      <c r="F116562" s="2">
        <v>2327</v>
      </c>
      <c r="G116562" s="4" t="s">
        <v>13</v>
      </c>
      <c r="H116562" s="4" t="s">
        <v>17</v>
      </c>
      <c r="I116562" s="4" t="s">
        <v>15</v>
      </c>
      <c r="J116562" s="2">
        <v>12</v>
      </c>
      <c r="K116562" s="2">
        <v>1500</v>
      </c>
      <c r="L116562" s="4" t="s">
        <v>16</v>
      </c>
      <c r="M116562" s="3">
        <v>0</v>
      </c>
    </row>
    <row r="116563" spans="1:13" x14ac:dyDescent="0.35">
      <c r="A116563" s="1">
        <v>44524</v>
      </c>
      <c r="B116563" s="1">
        <v>44528</v>
      </c>
      <c r="C116563" s="2">
        <v>11</v>
      </c>
      <c r="D116563" s="2">
        <v>2021</v>
      </c>
      <c r="E116563" s="2">
        <v>3424402</v>
      </c>
      <c r="F116563" s="2">
        <v>2351</v>
      </c>
      <c r="G116563" s="4" t="s">
        <v>13</v>
      </c>
      <c r="H116563" s="4" t="s">
        <v>17</v>
      </c>
      <c r="I116563" s="4" t="s">
        <v>15</v>
      </c>
      <c r="J116563" s="2">
        <v>12</v>
      </c>
      <c r="K116563" s="2">
        <v>1500</v>
      </c>
      <c r="L116563" s="4" t="s">
        <v>16</v>
      </c>
      <c r="M116563" s="3">
        <v>0</v>
      </c>
    </row>
    <row r="116564" spans="1:13" x14ac:dyDescent="0.35">
      <c r="A116564" s="1">
        <v>44525</v>
      </c>
      <c r="B116564" s="1">
        <v>44529</v>
      </c>
      <c r="C116564" s="2">
        <v>11</v>
      </c>
      <c r="D116564" s="2">
        <v>2021</v>
      </c>
      <c r="E116564" s="2">
        <v>3423909</v>
      </c>
      <c r="F116564" s="2">
        <v>2316</v>
      </c>
      <c r="G116564" s="4" t="s">
        <v>13</v>
      </c>
      <c r="H116564" s="4" t="s">
        <v>14</v>
      </c>
      <c r="I116564" s="4" t="s">
        <v>15</v>
      </c>
      <c r="J116564" s="2">
        <v>12</v>
      </c>
      <c r="K116564" s="2">
        <v>1500</v>
      </c>
      <c r="L116564" s="4" t="s">
        <v>16</v>
      </c>
      <c r="M116564" s="3">
        <v>7200</v>
      </c>
    </row>
    <row r="116565" spans="1:13" x14ac:dyDescent="0.35">
      <c r="A116565" s="1">
        <v>44525</v>
      </c>
      <c r="B116565" s="1">
        <v>44529</v>
      </c>
      <c r="C116565" s="2">
        <v>11</v>
      </c>
      <c r="D116565" s="2">
        <v>2021</v>
      </c>
      <c r="E116565" s="2">
        <v>3423909</v>
      </c>
      <c r="F116565" s="2">
        <v>2328</v>
      </c>
      <c r="G116565" s="4" t="s">
        <v>13</v>
      </c>
      <c r="H116565" s="4" t="s">
        <v>14</v>
      </c>
      <c r="I116565" s="4" t="s">
        <v>15</v>
      </c>
      <c r="J116565" s="2">
        <v>12</v>
      </c>
      <c r="K116565" s="2">
        <v>1500</v>
      </c>
      <c r="L116565" s="4" t="s">
        <v>16</v>
      </c>
      <c r="M116565" s="3">
        <v>380</v>
      </c>
    </row>
    <row r="116566" spans="1:13" x14ac:dyDescent="0.35">
      <c r="A116566" s="1">
        <v>44523</v>
      </c>
      <c r="B116566" s="1">
        <v>44528</v>
      </c>
      <c r="C116566" s="2">
        <v>11</v>
      </c>
      <c r="D116566" s="2">
        <v>2021</v>
      </c>
      <c r="E116566" s="2">
        <v>3424402</v>
      </c>
      <c r="F116566" s="2">
        <v>2309</v>
      </c>
      <c r="G116566" s="4" t="s">
        <v>13</v>
      </c>
      <c r="H116566" s="4" t="s">
        <v>14</v>
      </c>
      <c r="I116566" s="4" t="s">
        <v>15</v>
      </c>
      <c r="J116566" s="2">
        <v>12</v>
      </c>
      <c r="K116566" s="2">
        <v>1500</v>
      </c>
      <c r="L116566" s="4" t="s">
        <v>16</v>
      </c>
      <c r="M116566" s="3">
        <v>576</v>
      </c>
    </row>
    <row r="116567" spans="1:13" x14ac:dyDescent="0.35">
      <c r="A116567" s="1">
        <v>44531</v>
      </c>
      <c r="B116567" s="1">
        <v>44534</v>
      </c>
      <c r="C116567" s="2">
        <v>12</v>
      </c>
      <c r="D116567" s="2">
        <v>2021</v>
      </c>
      <c r="E116567" s="2">
        <v>3424402</v>
      </c>
      <c r="F116567" s="2">
        <v>2345</v>
      </c>
      <c r="G116567" s="4" t="s">
        <v>13</v>
      </c>
      <c r="H116567" s="4" t="s">
        <v>14</v>
      </c>
      <c r="I116567" s="4" t="s">
        <v>15</v>
      </c>
      <c r="J116567" s="2">
        <v>12</v>
      </c>
      <c r="K116567" s="2">
        <v>1500</v>
      </c>
      <c r="L116567" s="4" t="s">
        <v>16</v>
      </c>
      <c r="M116567" s="3">
        <v>576</v>
      </c>
    </row>
    <row r="116568" spans="1:13" x14ac:dyDescent="0.35">
      <c r="A116568" s="1">
        <v>44524</v>
      </c>
      <c r="B116568" s="1">
        <v>44527</v>
      </c>
      <c r="C116568" s="2">
        <v>11</v>
      </c>
      <c r="D116568" s="2">
        <v>2021</v>
      </c>
      <c r="E116568" s="2">
        <v>3424402</v>
      </c>
      <c r="F116568" s="2">
        <v>2304</v>
      </c>
      <c r="G116568" s="4" t="s">
        <v>13</v>
      </c>
      <c r="H116568" s="4" t="s">
        <v>14</v>
      </c>
      <c r="I116568" s="4" t="s">
        <v>15</v>
      </c>
      <c r="J116568" s="2">
        <v>12</v>
      </c>
      <c r="K116568" s="2">
        <v>1800</v>
      </c>
      <c r="L116568" s="4" t="s">
        <v>16</v>
      </c>
      <c r="M116568" s="3">
        <v>47143</v>
      </c>
    </row>
    <row r="116569" spans="1:13" x14ac:dyDescent="0.35">
      <c r="A116569" s="1">
        <v>44524</v>
      </c>
      <c r="B116569" s="1">
        <v>44529</v>
      </c>
      <c r="C116569" s="2">
        <v>11</v>
      </c>
      <c r="D116569" s="2">
        <v>2021</v>
      </c>
      <c r="E116569" s="2">
        <v>3424402</v>
      </c>
      <c r="F116569" s="2">
        <v>2332</v>
      </c>
      <c r="G116569" s="4" t="s">
        <v>19</v>
      </c>
      <c r="H116569" s="4" t="s">
        <v>17</v>
      </c>
      <c r="I116569" s="4" t="s">
        <v>15</v>
      </c>
      <c r="J116569" s="2">
        <v>12</v>
      </c>
      <c r="K116569" s="2">
        <v>1500</v>
      </c>
      <c r="L116569" s="4" t="s">
        <v>16</v>
      </c>
      <c r="M116569" s="3">
        <v>0</v>
      </c>
    </row>
    <row r="116570" spans="1:13" x14ac:dyDescent="0.35">
      <c r="A116570" s="1">
        <v>44524</v>
      </c>
      <c r="B116570" s="1">
        <v>44529</v>
      </c>
      <c r="C116570" s="2">
        <v>11</v>
      </c>
      <c r="D116570" s="2">
        <v>2021</v>
      </c>
      <c r="E116570" s="2">
        <v>3403208</v>
      </c>
      <c r="F116570" s="2">
        <v>2335</v>
      </c>
      <c r="G116570" s="4" t="s">
        <v>13</v>
      </c>
      <c r="H116570" s="4" t="s">
        <v>14</v>
      </c>
      <c r="I116570" s="4" t="s">
        <v>15</v>
      </c>
      <c r="J116570" s="2">
        <v>12</v>
      </c>
      <c r="K116570" s="2">
        <v>1500</v>
      </c>
      <c r="L116570" s="4" t="s">
        <v>16</v>
      </c>
      <c r="M116570" s="3">
        <v>91429</v>
      </c>
    </row>
    <row r="116571" spans="1:13" x14ac:dyDescent="0.35">
      <c r="A116571" s="1">
        <v>44525</v>
      </c>
      <c r="B116571" s="1">
        <v>44529</v>
      </c>
      <c r="C116571" s="2">
        <v>11</v>
      </c>
      <c r="D116571" s="2">
        <v>2021</v>
      </c>
      <c r="E116571" s="2">
        <v>3424402</v>
      </c>
      <c r="F116571" s="2">
        <v>2350</v>
      </c>
      <c r="G116571" s="4" t="s">
        <v>13</v>
      </c>
      <c r="H116571" s="4" t="s">
        <v>14</v>
      </c>
      <c r="I116571" s="4" t="s">
        <v>15</v>
      </c>
      <c r="J116571" s="2">
        <v>12</v>
      </c>
      <c r="K116571" s="2">
        <v>1800</v>
      </c>
      <c r="L116571" s="4" t="s">
        <v>16</v>
      </c>
      <c r="M116571" s="3">
        <v>13585</v>
      </c>
    </row>
    <row r="116572" spans="1:13" x14ac:dyDescent="0.35">
      <c r="A116572" s="1">
        <v>44523</v>
      </c>
      <c r="B116572" s="1">
        <v>44525</v>
      </c>
      <c r="C116572" s="2">
        <v>11</v>
      </c>
      <c r="D116572" s="2">
        <v>2021</v>
      </c>
      <c r="E116572" s="2">
        <v>3403208</v>
      </c>
      <c r="F116572" s="2">
        <v>2311</v>
      </c>
      <c r="G116572" s="4" t="s">
        <v>13</v>
      </c>
      <c r="H116572" s="4" t="s">
        <v>14</v>
      </c>
      <c r="I116572" s="4" t="s">
        <v>15</v>
      </c>
      <c r="J116572" s="2">
        <v>12</v>
      </c>
      <c r="K116572" s="2">
        <v>1800</v>
      </c>
      <c r="L116572" s="4" t="s">
        <v>16</v>
      </c>
      <c r="M116572" s="3">
        <v>47143</v>
      </c>
    </row>
    <row r="116573" spans="1:13" x14ac:dyDescent="0.35">
      <c r="A116573" s="1">
        <v>44532</v>
      </c>
      <c r="B116573" s="1">
        <v>44536</v>
      </c>
      <c r="C116573" s="2">
        <v>12</v>
      </c>
      <c r="D116573" s="2">
        <v>2021</v>
      </c>
      <c r="E116573" s="2">
        <v>3423909</v>
      </c>
      <c r="F116573" s="2">
        <v>2327</v>
      </c>
      <c r="G116573" s="4" t="s">
        <v>19</v>
      </c>
      <c r="H116573" s="4" t="s">
        <v>17</v>
      </c>
      <c r="I116573" s="4" t="s">
        <v>15</v>
      </c>
      <c r="J116573" s="2">
        <v>12</v>
      </c>
      <c r="K116573" s="2">
        <v>1500</v>
      </c>
      <c r="L116573" s="4" t="s">
        <v>16</v>
      </c>
      <c r="M116573" s="3">
        <v>0</v>
      </c>
    </row>
    <row r="116574" spans="1:13" x14ac:dyDescent="0.35">
      <c r="A116574" s="1">
        <v>44524</v>
      </c>
      <c r="B116574" s="1">
        <v>44529</v>
      </c>
      <c r="C116574" s="2">
        <v>11</v>
      </c>
      <c r="D116574" s="2">
        <v>2021</v>
      </c>
      <c r="E116574" s="2">
        <v>3403208</v>
      </c>
      <c r="F116574" s="2">
        <v>2317</v>
      </c>
      <c r="G116574" s="4" t="s">
        <v>13</v>
      </c>
      <c r="H116574" s="4" t="s">
        <v>17</v>
      </c>
      <c r="I116574" s="4" t="s">
        <v>15</v>
      </c>
      <c r="J116574" s="2">
        <v>12</v>
      </c>
      <c r="K116574" s="2">
        <v>1500</v>
      </c>
      <c r="L116574" s="4" t="s">
        <v>16</v>
      </c>
      <c r="M116574" s="3">
        <v>0</v>
      </c>
    </row>
    <row r="116575" spans="1:13" x14ac:dyDescent="0.35">
      <c r="A116575" s="1">
        <v>44525</v>
      </c>
      <c r="B116575" s="1">
        <v>44530</v>
      </c>
      <c r="C116575" s="2">
        <v>11</v>
      </c>
      <c r="D116575" s="2">
        <v>2021</v>
      </c>
      <c r="E116575" s="2">
        <v>3423909</v>
      </c>
      <c r="F116575" s="2">
        <v>2333</v>
      </c>
      <c r="G116575" s="4" t="s">
        <v>19</v>
      </c>
      <c r="H116575" s="4" t="s">
        <v>17</v>
      </c>
      <c r="I116575" s="4" t="s">
        <v>15</v>
      </c>
      <c r="J116575" s="2">
        <v>12</v>
      </c>
      <c r="K116575" s="2">
        <v>1800</v>
      </c>
      <c r="L116575" s="4" t="s">
        <v>16</v>
      </c>
      <c r="M116575" s="3">
        <v>0</v>
      </c>
    </row>
    <row r="116576" spans="1:13" x14ac:dyDescent="0.35">
      <c r="A116576" s="1">
        <v>44525</v>
      </c>
      <c r="B116576" s="1">
        <v>44529</v>
      </c>
      <c r="C116576" s="2">
        <v>11</v>
      </c>
      <c r="D116576" s="2">
        <v>2021</v>
      </c>
      <c r="E116576" s="2">
        <v>3423909</v>
      </c>
      <c r="F116576" s="2">
        <v>2325</v>
      </c>
      <c r="G116576" s="4" t="s">
        <v>19</v>
      </c>
      <c r="H116576" s="4" t="s">
        <v>17</v>
      </c>
      <c r="I116576" s="4" t="s">
        <v>15</v>
      </c>
      <c r="J116576" s="2">
        <v>12</v>
      </c>
      <c r="K116576" s="2">
        <v>1500</v>
      </c>
      <c r="L116576" s="4" t="s">
        <v>16</v>
      </c>
      <c r="M116576" s="3">
        <v>0</v>
      </c>
    </row>
    <row r="116577" spans="1:13" x14ac:dyDescent="0.35">
      <c r="A116577" s="1">
        <v>44525</v>
      </c>
      <c r="B116577" s="1">
        <v>44528</v>
      </c>
      <c r="C116577" s="2">
        <v>11</v>
      </c>
      <c r="D116577" s="2">
        <v>2021</v>
      </c>
      <c r="E116577" s="2">
        <v>3423909</v>
      </c>
      <c r="F116577" s="2">
        <v>2334</v>
      </c>
      <c r="G116577" s="4" t="s">
        <v>13</v>
      </c>
      <c r="H116577" s="4" t="s">
        <v>14</v>
      </c>
      <c r="I116577" s="4" t="s">
        <v>15</v>
      </c>
      <c r="J116577" s="2">
        <v>12</v>
      </c>
      <c r="K116577" s="2">
        <v>1800</v>
      </c>
      <c r="L116577" s="4" t="s">
        <v>16</v>
      </c>
      <c r="M116577" s="3">
        <v>29102</v>
      </c>
    </row>
    <row r="116578" spans="1:13" x14ac:dyDescent="0.35">
      <c r="A116578" s="1">
        <v>44525</v>
      </c>
      <c r="B116578" s="1">
        <v>44530</v>
      </c>
      <c r="C116578" s="2">
        <v>11</v>
      </c>
      <c r="D116578" s="2">
        <v>2021</v>
      </c>
      <c r="E116578" s="2">
        <v>3424402</v>
      </c>
      <c r="F116578" s="2">
        <v>2347</v>
      </c>
      <c r="G116578" s="4" t="s">
        <v>13</v>
      </c>
      <c r="H116578" s="4" t="s">
        <v>14</v>
      </c>
      <c r="I116578" s="4" t="s">
        <v>15</v>
      </c>
      <c r="J116578" s="2">
        <v>12</v>
      </c>
      <c r="K116578" s="2">
        <v>1800</v>
      </c>
      <c r="L116578" s="4" t="s">
        <v>16</v>
      </c>
      <c r="M116578" s="3">
        <v>117669</v>
      </c>
    </row>
    <row r="116579" spans="1:13" x14ac:dyDescent="0.35">
      <c r="A116579" s="1">
        <v>44523</v>
      </c>
      <c r="B116579" s="1">
        <v>44527</v>
      </c>
      <c r="C116579" s="2">
        <v>11</v>
      </c>
      <c r="D116579" s="2">
        <v>2021</v>
      </c>
      <c r="E116579" s="2">
        <v>3424402</v>
      </c>
      <c r="F116579" s="2">
        <v>2334</v>
      </c>
      <c r="G116579" s="4" t="s">
        <v>19</v>
      </c>
      <c r="H116579" s="4" t="s">
        <v>14</v>
      </c>
      <c r="I116579" s="4" t="s">
        <v>15</v>
      </c>
      <c r="J116579" s="2">
        <v>12</v>
      </c>
      <c r="K116579" s="2">
        <v>1500</v>
      </c>
      <c r="L116579" s="4" t="s">
        <v>16</v>
      </c>
      <c r="M116579" s="3">
        <v>34286</v>
      </c>
    </row>
    <row r="116580" spans="1:13" x14ac:dyDescent="0.35">
      <c r="A116580" s="1">
        <v>44524</v>
      </c>
      <c r="B116580" s="1">
        <v>44526</v>
      </c>
      <c r="C116580" s="2">
        <v>11</v>
      </c>
      <c r="D116580" s="2">
        <v>2021</v>
      </c>
      <c r="E116580" s="2">
        <v>3424402</v>
      </c>
      <c r="F116580" s="2">
        <v>2333</v>
      </c>
      <c r="G116580" s="4" t="s">
        <v>19</v>
      </c>
      <c r="H116580" s="4" t="s">
        <v>17</v>
      </c>
      <c r="I116580" s="4" t="s">
        <v>15</v>
      </c>
      <c r="J116580" s="2">
        <v>12</v>
      </c>
      <c r="K116580" s="2">
        <v>1800</v>
      </c>
      <c r="L116580" s="4" t="s">
        <v>16</v>
      </c>
      <c r="M116580" s="3">
        <v>0</v>
      </c>
    </row>
    <row r="116581" spans="1:13" x14ac:dyDescent="0.35">
      <c r="A116581" s="1">
        <v>44524</v>
      </c>
      <c r="B116581" s="1">
        <v>44529</v>
      </c>
      <c r="C116581" s="2">
        <v>11</v>
      </c>
      <c r="D116581" s="2">
        <v>2021</v>
      </c>
      <c r="E116581" s="2">
        <v>3424402</v>
      </c>
      <c r="F116581" s="2">
        <v>2301</v>
      </c>
      <c r="G116581" s="4" t="s">
        <v>19</v>
      </c>
      <c r="H116581" s="4" t="s">
        <v>14</v>
      </c>
      <c r="I116581" s="4" t="s">
        <v>15</v>
      </c>
      <c r="J116581" s="2">
        <v>12</v>
      </c>
      <c r="K116581" s="2">
        <v>1500</v>
      </c>
      <c r="L116581" s="4" t="s">
        <v>16</v>
      </c>
      <c r="M116581" s="3">
        <v>500</v>
      </c>
    </row>
    <row r="116582" spans="1:13" x14ac:dyDescent="0.35">
      <c r="A116582" s="1">
        <v>44523</v>
      </c>
      <c r="B116582" s="1">
        <v>44528</v>
      </c>
      <c r="C116582" s="2">
        <v>11</v>
      </c>
      <c r="D116582" s="2">
        <v>2021</v>
      </c>
      <c r="E116582" s="2">
        <v>3423909</v>
      </c>
      <c r="F116582" s="2">
        <v>2314</v>
      </c>
      <c r="G116582" s="4" t="s">
        <v>19</v>
      </c>
      <c r="H116582" s="4" t="s">
        <v>17</v>
      </c>
      <c r="I116582" s="4" t="s">
        <v>15</v>
      </c>
      <c r="J116582" s="2">
        <v>12</v>
      </c>
      <c r="K116582" s="2">
        <v>1500</v>
      </c>
      <c r="L116582" s="4" t="s">
        <v>16</v>
      </c>
      <c r="M116582" s="3">
        <v>0</v>
      </c>
    </row>
    <row r="116583" spans="1:13" x14ac:dyDescent="0.35">
      <c r="A116583" s="1">
        <v>44525</v>
      </c>
      <c r="B116583" s="1">
        <v>44528</v>
      </c>
      <c r="C116583" s="2">
        <v>11</v>
      </c>
      <c r="D116583" s="2">
        <v>2021</v>
      </c>
      <c r="E116583" s="2">
        <v>3403208</v>
      </c>
      <c r="F116583" s="2">
        <v>2311</v>
      </c>
      <c r="G116583" s="4" t="s">
        <v>13</v>
      </c>
      <c r="H116583" s="4" t="s">
        <v>14</v>
      </c>
      <c r="I116583" s="4" t="s">
        <v>15</v>
      </c>
      <c r="J116583" s="2">
        <v>12</v>
      </c>
      <c r="K116583" s="2">
        <v>1500</v>
      </c>
      <c r="L116583" s="4" t="s">
        <v>16</v>
      </c>
      <c r="M116583" s="3">
        <v>42858</v>
      </c>
    </row>
    <row r="116584" spans="1:13" x14ac:dyDescent="0.35">
      <c r="A116584" s="1">
        <v>44524</v>
      </c>
      <c r="B116584" s="1">
        <v>44526</v>
      </c>
      <c r="C116584" s="2">
        <v>11</v>
      </c>
      <c r="D116584" s="2">
        <v>2021</v>
      </c>
      <c r="E116584" s="2">
        <v>3403208</v>
      </c>
      <c r="F116584" s="2">
        <v>2317</v>
      </c>
      <c r="G116584" s="4" t="s">
        <v>19</v>
      </c>
      <c r="H116584" s="4" t="s">
        <v>17</v>
      </c>
      <c r="I116584" s="4" t="s">
        <v>15</v>
      </c>
      <c r="J116584" s="2">
        <v>12</v>
      </c>
      <c r="K116584" s="2">
        <v>1500</v>
      </c>
      <c r="L116584" s="4" t="s">
        <v>16</v>
      </c>
      <c r="M116584" s="3">
        <v>0</v>
      </c>
    </row>
    <row r="116585" spans="1:13" x14ac:dyDescent="0.35">
      <c r="A116585" s="1">
        <v>44523</v>
      </c>
      <c r="B116585" s="1">
        <v>44525</v>
      </c>
      <c r="C116585" s="2">
        <v>11</v>
      </c>
      <c r="D116585" s="2">
        <v>2021</v>
      </c>
      <c r="E116585" s="2">
        <v>3403208</v>
      </c>
      <c r="F116585" s="2">
        <v>2313</v>
      </c>
      <c r="G116585" s="4" t="s">
        <v>13</v>
      </c>
      <c r="H116585" s="4" t="s">
        <v>17</v>
      </c>
      <c r="I116585" s="4" t="s">
        <v>15</v>
      </c>
      <c r="J116585" s="2">
        <v>12</v>
      </c>
      <c r="K116585" s="2">
        <v>1800</v>
      </c>
      <c r="L116585" s="4" t="s">
        <v>16</v>
      </c>
      <c r="M116585" s="3">
        <v>0</v>
      </c>
    </row>
    <row r="116586" spans="1:13" x14ac:dyDescent="0.35">
      <c r="A116586" s="1">
        <v>44525</v>
      </c>
      <c r="B116586" s="1">
        <v>44527</v>
      </c>
      <c r="C116586" s="2">
        <v>11</v>
      </c>
      <c r="D116586" s="2">
        <v>2021</v>
      </c>
      <c r="E116586" s="2">
        <v>3403208</v>
      </c>
      <c r="F116586" s="2">
        <v>2317</v>
      </c>
      <c r="G116586" s="4" t="s">
        <v>13</v>
      </c>
      <c r="H116586" s="4" t="s">
        <v>17</v>
      </c>
      <c r="I116586" s="4" t="s">
        <v>15</v>
      </c>
      <c r="J116586" s="2">
        <v>12</v>
      </c>
      <c r="K116586" s="2">
        <v>1800</v>
      </c>
      <c r="L116586" s="4" t="s">
        <v>16</v>
      </c>
      <c r="M116586" s="3">
        <v>0</v>
      </c>
    </row>
    <row r="116587" spans="1:13" x14ac:dyDescent="0.35">
      <c r="A116587" s="1">
        <v>44525</v>
      </c>
      <c r="B116587" s="1">
        <v>44529</v>
      </c>
      <c r="C116587" s="2">
        <v>11</v>
      </c>
      <c r="D116587" s="2">
        <v>2021</v>
      </c>
      <c r="E116587" s="2">
        <v>3424402</v>
      </c>
      <c r="F116587" s="2">
        <v>2309</v>
      </c>
      <c r="G116587" s="4" t="s">
        <v>19</v>
      </c>
      <c r="H116587" s="4" t="s">
        <v>14</v>
      </c>
      <c r="I116587" s="4" t="s">
        <v>15</v>
      </c>
      <c r="J116587" s="2">
        <v>12</v>
      </c>
      <c r="K116587" s="2">
        <v>1500</v>
      </c>
      <c r="L116587" s="4" t="s">
        <v>16</v>
      </c>
      <c r="M116587" s="3">
        <v>576</v>
      </c>
    </row>
    <row r="116588" spans="1:13" x14ac:dyDescent="0.35">
      <c r="A116588" s="1">
        <v>44523</v>
      </c>
      <c r="B116588" s="1">
        <v>44528</v>
      </c>
      <c r="C116588" s="2">
        <v>11</v>
      </c>
      <c r="D116588" s="2">
        <v>2021</v>
      </c>
      <c r="E116588" s="2">
        <v>3403208</v>
      </c>
      <c r="F116588" s="2">
        <v>2346</v>
      </c>
      <c r="G116588" s="4" t="s">
        <v>19</v>
      </c>
      <c r="H116588" s="4" t="s">
        <v>17</v>
      </c>
      <c r="I116588" s="4" t="s">
        <v>15</v>
      </c>
      <c r="J116588" s="2">
        <v>12</v>
      </c>
      <c r="K116588" s="2">
        <v>1500</v>
      </c>
      <c r="L116588" s="4" t="s">
        <v>16</v>
      </c>
      <c r="M116588" s="3">
        <v>0</v>
      </c>
    </row>
    <row r="116589" spans="1:13" x14ac:dyDescent="0.35">
      <c r="A116589" s="1">
        <v>44523</v>
      </c>
      <c r="B116589" s="1">
        <v>44528</v>
      </c>
      <c r="C116589" s="2">
        <v>11</v>
      </c>
      <c r="D116589" s="2">
        <v>2021</v>
      </c>
      <c r="E116589" s="2">
        <v>3423909</v>
      </c>
      <c r="F116589" s="2">
        <v>2335</v>
      </c>
      <c r="G116589" s="4" t="s">
        <v>13</v>
      </c>
      <c r="H116589" s="4" t="s">
        <v>14</v>
      </c>
      <c r="I116589" s="4" t="s">
        <v>15</v>
      </c>
      <c r="J116589" s="2">
        <v>12</v>
      </c>
      <c r="K116589" s="2">
        <v>1500</v>
      </c>
      <c r="L116589" s="4" t="s">
        <v>16</v>
      </c>
      <c r="M116589" s="3">
        <v>27429</v>
      </c>
    </row>
    <row r="116590" spans="1:13" x14ac:dyDescent="0.35">
      <c r="A116590" s="1">
        <v>44524</v>
      </c>
      <c r="B116590" s="1">
        <v>44526</v>
      </c>
      <c r="C116590" s="2">
        <v>11</v>
      </c>
      <c r="D116590" s="2">
        <v>2021</v>
      </c>
      <c r="E116590" s="2">
        <v>3424402</v>
      </c>
      <c r="F116590" s="2">
        <v>2334</v>
      </c>
      <c r="G116590" s="4" t="s">
        <v>19</v>
      </c>
      <c r="H116590" s="4" t="s">
        <v>14</v>
      </c>
      <c r="I116590" s="4" t="s">
        <v>15</v>
      </c>
      <c r="J116590" s="2">
        <v>12</v>
      </c>
      <c r="K116590" s="2">
        <v>1500</v>
      </c>
      <c r="L116590" s="4" t="s">
        <v>16</v>
      </c>
      <c r="M116590" s="3">
        <v>34286</v>
      </c>
    </row>
    <row r="116591" spans="1:13" x14ac:dyDescent="0.35">
      <c r="A116591" s="1">
        <v>44523</v>
      </c>
      <c r="B116591" s="1">
        <v>44528</v>
      </c>
      <c r="C116591" s="2">
        <v>11</v>
      </c>
      <c r="D116591" s="2">
        <v>2021</v>
      </c>
      <c r="E116591" s="2">
        <v>3403208</v>
      </c>
      <c r="F116591" s="2">
        <v>2344</v>
      </c>
      <c r="G116591" s="4" t="s">
        <v>13</v>
      </c>
      <c r="H116591" s="4" t="s">
        <v>14</v>
      </c>
      <c r="I116591" s="4" t="s">
        <v>15</v>
      </c>
      <c r="J116591" s="2">
        <v>12</v>
      </c>
      <c r="K116591" s="2">
        <v>1800</v>
      </c>
      <c r="L116591" s="4" t="s">
        <v>16</v>
      </c>
      <c r="M116591" s="3">
        <v>792</v>
      </c>
    </row>
    <row r="116592" spans="1:13" x14ac:dyDescent="0.35">
      <c r="A116592" s="1">
        <v>44524</v>
      </c>
      <c r="B116592" s="1">
        <v>44527</v>
      </c>
      <c r="C116592" s="2">
        <v>11</v>
      </c>
      <c r="D116592" s="2">
        <v>2021</v>
      </c>
      <c r="E116592" s="2">
        <v>3403208</v>
      </c>
      <c r="F116592" s="2">
        <v>2351</v>
      </c>
      <c r="G116592" s="4" t="s">
        <v>13</v>
      </c>
      <c r="H116592" s="4" t="s">
        <v>17</v>
      </c>
      <c r="I116592" s="4" t="s">
        <v>15</v>
      </c>
      <c r="J116592" s="2">
        <v>12</v>
      </c>
      <c r="K116592" s="2">
        <v>1500</v>
      </c>
      <c r="L116592" s="4" t="s">
        <v>16</v>
      </c>
      <c r="M116592" s="3">
        <v>0</v>
      </c>
    </row>
    <row r="116593" spans="1:13" x14ac:dyDescent="0.35">
      <c r="A116593" s="1">
        <v>44524</v>
      </c>
      <c r="B116593" s="1">
        <v>44528</v>
      </c>
      <c r="C116593" s="2">
        <v>11</v>
      </c>
      <c r="D116593" s="2">
        <v>2021</v>
      </c>
      <c r="E116593" s="2">
        <v>3423909</v>
      </c>
      <c r="F116593" s="2">
        <v>2315</v>
      </c>
      <c r="G116593" s="4" t="s">
        <v>13</v>
      </c>
      <c r="H116593" s="4" t="s">
        <v>17</v>
      </c>
      <c r="I116593" s="4" t="s">
        <v>15</v>
      </c>
      <c r="J116593" s="2">
        <v>12</v>
      </c>
      <c r="K116593" s="2">
        <v>1500</v>
      </c>
      <c r="L116593" s="4" t="s">
        <v>16</v>
      </c>
      <c r="M116593" s="3">
        <v>0</v>
      </c>
    </row>
    <row r="116594" spans="1:13" x14ac:dyDescent="0.35">
      <c r="A116594" s="1">
        <v>44524</v>
      </c>
      <c r="B116594" s="1">
        <v>44528</v>
      </c>
      <c r="C116594" s="2">
        <v>11</v>
      </c>
      <c r="D116594" s="2">
        <v>2021</v>
      </c>
      <c r="E116594" s="2">
        <v>3424402</v>
      </c>
      <c r="F116594" s="2">
        <v>2304</v>
      </c>
      <c r="G116594" s="4" t="s">
        <v>19</v>
      </c>
      <c r="H116594" s="4" t="s">
        <v>14</v>
      </c>
      <c r="I116594" s="4" t="s">
        <v>15</v>
      </c>
      <c r="J116594" s="2">
        <v>12</v>
      </c>
      <c r="K116594" s="2">
        <v>1500</v>
      </c>
      <c r="L116594" s="4" t="s">
        <v>16</v>
      </c>
      <c r="M116594" s="3">
        <v>49372</v>
      </c>
    </row>
    <row r="116595" spans="1:13" x14ac:dyDescent="0.35">
      <c r="A116595" s="1">
        <v>44524</v>
      </c>
      <c r="B116595" s="1">
        <v>44529</v>
      </c>
      <c r="C116595" s="2">
        <v>11</v>
      </c>
      <c r="D116595" s="2">
        <v>2021</v>
      </c>
      <c r="E116595" s="2">
        <v>3424402</v>
      </c>
      <c r="F116595" s="2">
        <v>2319</v>
      </c>
      <c r="G116595" s="4" t="s">
        <v>13</v>
      </c>
      <c r="H116595" s="4" t="s">
        <v>14</v>
      </c>
      <c r="I116595" s="4" t="s">
        <v>15</v>
      </c>
      <c r="J116595" s="2">
        <v>12</v>
      </c>
      <c r="K116595" s="2">
        <v>1500</v>
      </c>
      <c r="L116595" s="4" t="s">
        <v>16</v>
      </c>
      <c r="M116595" s="3">
        <v>27429</v>
      </c>
    </row>
    <row r="116596" spans="1:13" x14ac:dyDescent="0.35">
      <c r="A116596" s="1">
        <v>44530</v>
      </c>
      <c r="B116596" s="1">
        <v>44535</v>
      </c>
      <c r="C116596" s="2">
        <v>11</v>
      </c>
      <c r="D116596" s="2">
        <v>2021</v>
      </c>
      <c r="E116596" s="2">
        <v>3424402</v>
      </c>
      <c r="F116596" s="2">
        <v>2303</v>
      </c>
      <c r="G116596" s="4" t="s">
        <v>19</v>
      </c>
      <c r="H116596" s="4" t="s">
        <v>14</v>
      </c>
      <c r="I116596" s="4" t="s">
        <v>15</v>
      </c>
      <c r="J116596" s="2">
        <v>12</v>
      </c>
      <c r="K116596" s="2">
        <v>1500</v>
      </c>
      <c r="L116596" s="4" t="s">
        <v>16</v>
      </c>
      <c r="M116596" s="3">
        <v>42858</v>
      </c>
    </row>
    <row r="116597" spans="1:13" x14ac:dyDescent="0.35">
      <c r="A116597" s="1">
        <v>44525</v>
      </c>
      <c r="B116597" s="1">
        <v>44527</v>
      </c>
      <c r="C116597" s="2">
        <v>11</v>
      </c>
      <c r="D116597" s="2">
        <v>2021</v>
      </c>
      <c r="E116597" s="2">
        <v>3403208</v>
      </c>
      <c r="F116597" s="2">
        <v>2343</v>
      </c>
      <c r="G116597" s="4" t="s">
        <v>13</v>
      </c>
      <c r="H116597" s="4" t="s">
        <v>14</v>
      </c>
      <c r="I116597" s="4" t="s">
        <v>15</v>
      </c>
      <c r="J116597" s="2">
        <v>12</v>
      </c>
      <c r="K116597" s="2">
        <v>1500</v>
      </c>
      <c r="L116597" s="4" t="s">
        <v>16</v>
      </c>
      <c r="M116597" s="3">
        <v>1300</v>
      </c>
    </row>
    <row r="116598" spans="1:13" x14ac:dyDescent="0.35">
      <c r="A116598" s="1">
        <v>44523</v>
      </c>
      <c r="B116598" s="1">
        <v>44528</v>
      </c>
      <c r="C116598" s="2">
        <v>11</v>
      </c>
      <c r="D116598" s="2">
        <v>2021</v>
      </c>
      <c r="E116598" s="2">
        <v>3423909</v>
      </c>
      <c r="F116598" s="2">
        <v>2312</v>
      </c>
      <c r="G116598" s="4" t="s">
        <v>13</v>
      </c>
      <c r="H116598" s="4" t="s">
        <v>14</v>
      </c>
      <c r="I116598" s="4" t="s">
        <v>15</v>
      </c>
      <c r="J116598" s="2">
        <v>12</v>
      </c>
      <c r="K116598" s="2">
        <v>1500</v>
      </c>
      <c r="L116598" s="4" t="s">
        <v>16</v>
      </c>
      <c r="M116598" s="3">
        <v>7200</v>
      </c>
    </row>
    <row r="116599" spans="1:13" x14ac:dyDescent="0.35">
      <c r="A116599" s="1">
        <v>44524</v>
      </c>
      <c r="B116599" s="1">
        <v>44528</v>
      </c>
      <c r="C116599" s="2">
        <v>11</v>
      </c>
      <c r="D116599" s="2">
        <v>2021</v>
      </c>
      <c r="E116599" s="2">
        <v>3403208</v>
      </c>
      <c r="F116599" s="2">
        <v>2304</v>
      </c>
      <c r="G116599" s="4" t="s">
        <v>13</v>
      </c>
      <c r="H116599" s="4" t="s">
        <v>14</v>
      </c>
      <c r="I116599" s="4" t="s">
        <v>15</v>
      </c>
      <c r="J116599" s="2">
        <v>12</v>
      </c>
      <c r="K116599" s="2">
        <v>1800</v>
      </c>
      <c r="L116599" s="4" t="s">
        <v>16</v>
      </c>
      <c r="M116599" s="3">
        <v>61114</v>
      </c>
    </row>
    <row r="116600" spans="1:13" x14ac:dyDescent="0.35">
      <c r="A116600" s="1">
        <v>44523</v>
      </c>
      <c r="B116600" s="1">
        <v>44526</v>
      </c>
      <c r="C116600" s="2">
        <v>11</v>
      </c>
      <c r="D116600" s="2">
        <v>2021</v>
      </c>
      <c r="E116600" s="2">
        <v>3424402</v>
      </c>
      <c r="F116600" s="2">
        <v>2331</v>
      </c>
      <c r="G116600" s="4" t="s">
        <v>19</v>
      </c>
      <c r="H116600" s="4" t="s">
        <v>14</v>
      </c>
      <c r="I116600" s="4" t="s">
        <v>15</v>
      </c>
      <c r="J116600" s="2">
        <v>12</v>
      </c>
      <c r="K116600" s="2">
        <v>1800</v>
      </c>
      <c r="L116600" s="4" t="s">
        <v>16</v>
      </c>
      <c r="M116600" s="3">
        <v>34038</v>
      </c>
    </row>
    <row r="116601" spans="1:13" x14ac:dyDescent="0.35">
      <c r="A116601" s="1">
        <v>44523</v>
      </c>
      <c r="B116601" s="1">
        <v>44526</v>
      </c>
      <c r="C116601" s="2">
        <v>11</v>
      </c>
      <c r="D116601" s="2">
        <v>2021</v>
      </c>
      <c r="E116601" s="2">
        <v>3424402</v>
      </c>
      <c r="F116601" s="2">
        <v>2328</v>
      </c>
      <c r="G116601" s="4" t="s">
        <v>13</v>
      </c>
      <c r="H116601" s="4" t="s">
        <v>14</v>
      </c>
      <c r="I116601" s="4" t="s">
        <v>15</v>
      </c>
      <c r="J116601" s="2">
        <v>12</v>
      </c>
      <c r="K116601" s="2">
        <v>1800</v>
      </c>
      <c r="L116601" s="4" t="s">
        <v>16</v>
      </c>
      <c r="M116601" s="3">
        <v>32336</v>
      </c>
    </row>
    <row r="116602" spans="1:13" x14ac:dyDescent="0.35">
      <c r="A116602" s="1">
        <v>44523</v>
      </c>
      <c r="B116602" s="1">
        <v>44528</v>
      </c>
      <c r="C116602" s="2">
        <v>11</v>
      </c>
      <c r="D116602" s="2">
        <v>2021</v>
      </c>
      <c r="E116602" s="2">
        <v>3423909</v>
      </c>
      <c r="F116602" s="2">
        <v>2310</v>
      </c>
      <c r="G116602" s="4" t="s">
        <v>13</v>
      </c>
      <c r="H116602" s="4" t="s">
        <v>14</v>
      </c>
      <c r="I116602" s="4" t="s">
        <v>15</v>
      </c>
      <c r="J116602" s="2">
        <v>12</v>
      </c>
      <c r="K116602" s="2">
        <v>1800</v>
      </c>
      <c r="L116602" s="4" t="s">
        <v>16</v>
      </c>
      <c r="M116602" s="3">
        <v>3456</v>
      </c>
    </row>
    <row r="116603" spans="1:13" x14ac:dyDescent="0.35">
      <c r="A116603" s="1">
        <v>44525</v>
      </c>
      <c r="B116603" s="1">
        <v>44529</v>
      </c>
      <c r="C116603" s="2">
        <v>11</v>
      </c>
      <c r="D116603" s="2">
        <v>2021</v>
      </c>
      <c r="E116603" s="2">
        <v>3423909</v>
      </c>
      <c r="F116603" s="2">
        <v>2332</v>
      </c>
      <c r="G116603" s="4" t="s">
        <v>13</v>
      </c>
      <c r="H116603" s="4" t="s">
        <v>17</v>
      </c>
      <c r="I116603" s="4" t="s">
        <v>15</v>
      </c>
      <c r="J116603" s="2">
        <v>12</v>
      </c>
      <c r="K116603" s="2">
        <v>1800</v>
      </c>
      <c r="L116603" s="4" t="s">
        <v>16</v>
      </c>
      <c r="M116603" s="3">
        <v>0</v>
      </c>
    </row>
    <row r="116604" spans="1:13" x14ac:dyDescent="0.35">
      <c r="A116604" s="1">
        <v>44523</v>
      </c>
      <c r="B116604" s="1">
        <v>44527</v>
      </c>
      <c r="C116604" s="2">
        <v>11</v>
      </c>
      <c r="D116604" s="2">
        <v>2021</v>
      </c>
      <c r="E116604" s="2">
        <v>3423909</v>
      </c>
      <c r="F116604" s="2">
        <v>2323</v>
      </c>
      <c r="G116604" s="4" t="s">
        <v>13</v>
      </c>
      <c r="H116604" s="4" t="s">
        <v>17</v>
      </c>
      <c r="I116604" s="4" t="s">
        <v>15</v>
      </c>
      <c r="J116604" s="2">
        <v>12</v>
      </c>
      <c r="K116604" s="2">
        <v>1500</v>
      </c>
      <c r="L116604" s="4" t="s">
        <v>16</v>
      </c>
      <c r="M116604" s="3">
        <v>0</v>
      </c>
    </row>
    <row r="116605" spans="1:13" x14ac:dyDescent="0.35">
      <c r="A116605" s="1">
        <v>44525</v>
      </c>
      <c r="B116605" s="1">
        <v>44528</v>
      </c>
      <c r="C116605" s="2">
        <v>11</v>
      </c>
      <c r="D116605" s="2">
        <v>2021</v>
      </c>
      <c r="E116605" s="2">
        <v>3423909</v>
      </c>
      <c r="F116605" s="2">
        <v>2343</v>
      </c>
      <c r="G116605" s="4" t="s">
        <v>13</v>
      </c>
      <c r="H116605" s="4" t="s">
        <v>14</v>
      </c>
      <c r="I116605" s="4" t="s">
        <v>15</v>
      </c>
      <c r="J116605" s="2">
        <v>12</v>
      </c>
      <c r="K116605" s="2">
        <v>1500</v>
      </c>
      <c r="L116605" s="4" t="s">
        <v>16</v>
      </c>
      <c r="M116605" s="3">
        <v>81225</v>
      </c>
    </row>
    <row r="116606" spans="1:13" x14ac:dyDescent="0.35">
      <c r="A116606" s="1">
        <v>44524</v>
      </c>
      <c r="B116606" s="1">
        <v>44527</v>
      </c>
      <c r="C116606" s="2">
        <v>11</v>
      </c>
      <c r="D116606" s="2">
        <v>2021</v>
      </c>
      <c r="E116606" s="2">
        <v>3403208</v>
      </c>
      <c r="F116606" s="2">
        <v>2321</v>
      </c>
      <c r="G116606" s="4" t="s">
        <v>13</v>
      </c>
      <c r="H116606" s="4" t="s">
        <v>17</v>
      </c>
      <c r="I116606" s="4" t="s">
        <v>15</v>
      </c>
      <c r="J116606" s="2">
        <v>12</v>
      </c>
      <c r="K116606" s="2">
        <v>1500</v>
      </c>
      <c r="L116606" s="4" t="s">
        <v>16</v>
      </c>
      <c r="M116606" s="3">
        <v>0</v>
      </c>
    </row>
    <row r="116607" spans="1:13" x14ac:dyDescent="0.35">
      <c r="A116607" s="1">
        <v>44524</v>
      </c>
      <c r="B116607" s="1">
        <v>44527</v>
      </c>
      <c r="C116607" s="2">
        <v>11</v>
      </c>
      <c r="D116607" s="2">
        <v>2021</v>
      </c>
      <c r="E116607" s="2">
        <v>3423909</v>
      </c>
      <c r="F116607" s="2">
        <v>2311</v>
      </c>
      <c r="G116607" s="4" t="s">
        <v>13</v>
      </c>
      <c r="H116607" s="4" t="s">
        <v>14</v>
      </c>
      <c r="I116607" s="4" t="s">
        <v>15</v>
      </c>
      <c r="J116607" s="2">
        <v>12</v>
      </c>
      <c r="K116607" s="2">
        <v>1800</v>
      </c>
      <c r="L116607" s="4" t="s">
        <v>16</v>
      </c>
      <c r="M116607" s="3">
        <v>24439</v>
      </c>
    </row>
    <row r="116608" spans="1:13" x14ac:dyDescent="0.35">
      <c r="A116608" s="1">
        <v>44524</v>
      </c>
      <c r="B116608" s="1">
        <v>44528</v>
      </c>
      <c r="C116608" s="2">
        <v>11</v>
      </c>
      <c r="D116608" s="2">
        <v>2021</v>
      </c>
      <c r="E116608" s="2">
        <v>3424402</v>
      </c>
      <c r="F116608" s="2">
        <v>2305</v>
      </c>
      <c r="G116608" s="4" t="s">
        <v>13</v>
      </c>
      <c r="H116608" s="4" t="s">
        <v>14</v>
      </c>
      <c r="I116608" s="4" t="s">
        <v>15</v>
      </c>
      <c r="J116608" s="2">
        <v>12</v>
      </c>
      <c r="K116608" s="2">
        <v>1500</v>
      </c>
      <c r="L116608" s="4" t="s">
        <v>16</v>
      </c>
      <c r="M116608" s="3">
        <v>49372</v>
      </c>
    </row>
    <row r="116609" spans="1:13" x14ac:dyDescent="0.35">
      <c r="A116609" s="1">
        <v>44525</v>
      </c>
      <c r="B116609" s="1">
        <v>44529</v>
      </c>
      <c r="C116609" s="2">
        <v>11</v>
      </c>
      <c r="D116609" s="2">
        <v>2021</v>
      </c>
      <c r="E116609" s="2">
        <v>3403208</v>
      </c>
      <c r="F116609" s="2">
        <v>2328</v>
      </c>
      <c r="G116609" s="4" t="s">
        <v>13</v>
      </c>
      <c r="H116609" s="4" t="s">
        <v>14</v>
      </c>
      <c r="I116609" s="4" t="s">
        <v>15</v>
      </c>
      <c r="J116609" s="2">
        <v>12</v>
      </c>
      <c r="K116609" s="2">
        <v>1800</v>
      </c>
      <c r="L116609" s="4" t="s">
        <v>16</v>
      </c>
      <c r="M116609" s="3">
        <v>100572</v>
      </c>
    </row>
    <row r="116610" spans="1:13" x14ac:dyDescent="0.35">
      <c r="A116610" s="1">
        <v>44523</v>
      </c>
      <c r="B116610" s="1">
        <v>44525</v>
      </c>
      <c r="C116610" s="2">
        <v>11</v>
      </c>
      <c r="D116610" s="2">
        <v>2021</v>
      </c>
      <c r="E116610" s="2">
        <v>3403208</v>
      </c>
      <c r="F116610" s="2">
        <v>2305</v>
      </c>
      <c r="G116610" s="4" t="s">
        <v>13</v>
      </c>
      <c r="H116610" s="4" t="s">
        <v>14</v>
      </c>
      <c r="I116610" s="4" t="s">
        <v>15</v>
      </c>
      <c r="J116610" s="2">
        <v>12</v>
      </c>
      <c r="K116610" s="2">
        <v>1500</v>
      </c>
      <c r="L116610" s="4" t="s">
        <v>16</v>
      </c>
      <c r="M116610" s="3">
        <v>61731</v>
      </c>
    </row>
    <row r="116611" spans="1:13" x14ac:dyDescent="0.35">
      <c r="A116611" s="1">
        <v>44525</v>
      </c>
      <c r="B116611" s="1">
        <v>44529</v>
      </c>
      <c r="C116611" s="2">
        <v>11</v>
      </c>
      <c r="D116611" s="2">
        <v>2021</v>
      </c>
      <c r="E116611" s="2">
        <v>3424402</v>
      </c>
      <c r="F116611" s="2">
        <v>2325</v>
      </c>
      <c r="G116611" s="4" t="s">
        <v>13</v>
      </c>
      <c r="H116611" s="4" t="s">
        <v>17</v>
      </c>
      <c r="I116611" s="4" t="s">
        <v>15</v>
      </c>
      <c r="J116611" s="2">
        <v>12</v>
      </c>
      <c r="K116611" s="2">
        <v>1500</v>
      </c>
      <c r="L116611" s="4" t="s">
        <v>16</v>
      </c>
      <c r="M116611" s="3">
        <v>0</v>
      </c>
    </row>
    <row r="116612" spans="1:13" x14ac:dyDescent="0.35">
      <c r="A116612" s="1">
        <v>44524</v>
      </c>
      <c r="B116612" s="1">
        <v>44527</v>
      </c>
      <c r="C116612" s="2">
        <v>11</v>
      </c>
      <c r="D116612" s="2">
        <v>2021</v>
      </c>
      <c r="E116612" s="2">
        <v>3403208</v>
      </c>
      <c r="F116612" s="2">
        <v>2350</v>
      </c>
      <c r="G116612" s="4" t="s">
        <v>13</v>
      </c>
      <c r="H116612" s="4" t="s">
        <v>14</v>
      </c>
      <c r="I116612" s="4" t="s">
        <v>15</v>
      </c>
      <c r="J116612" s="2">
        <v>12</v>
      </c>
      <c r="K116612" s="2">
        <v>1800</v>
      </c>
      <c r="L116612" s="4" t="s">
        <v>16</v>
      </c>
      <c r="M116612" s="3">
        <v>44786</v>
      </c>
    </row>
    <row r="116613" spans="1:13" x14ac:dyDescent="0.35">
      <c r="A116613" s="1">
        <v>44524</v>
      </c>
      <c r="B116613" s="1">
        <v>44529</v>
      </c>
      <c r="C116613" s="2">
        <v>11</v>
      </c>
      <c r="D116613" s="2">
        <v>2021</v>
      </c>
      <c r="E116613" s="2">
        <v>3424402</v>
      </c>
      <c r="F116613" s="2">
        <v>2305</v>
      </c>
      <c r="G116613" s="4" t="s">
        <v>19</v>
      </c>
      <c r="H116613" s="4" t="s">
        <v>14</v>
      </c>
      <c r="I116613" s="4" t="s">
        <v>15</v>
      </c>
      <c r="J116613" s="2">
        <v>12</v>
      </c>
      <c r="K116613" s="2">
        <v>1500</v>
      </c>
      <c r="L116613" s="4" t="s">
        <v>16</v>
      </c>
      <c r="M116613" s="3">
        <v>500</v>
      </c>
    </row>
    <row r="116614" spans="1:13" x14ac:dyDescent="0.35">
      <c r="A116614" s="1">
        <v>44525</v>
      </c>
      <c r="B116614" s="1">
        <v>44528</v>
      </c>
      <c r="C116614" s="2">
        <v>11</v>
      </c>
      <c r="D116614" s="2">
        <v>2021</v>
      </c>
      <c r="E116614" s="2">
        <v>3424402</v>
      </c>
      <c r="F116614" s="2">
        <v>2309</v>
      </c>
      <c r="G116614" s="4" t="s">
        <v>13</v>
      </c>
      <c r="H116614" s="4" t="s">
        <v>14</v>
      </c>
      <c r="I116614" s="4" t="s">
        <v>15</v>
      </c>
      <c r="J116614" s="2">
        <v>12</v>
      </c>
      <c r="K116614" s="2">
        <v>1500</v>
      </c>
      <c r="L116614" s="4" t="s">
        <v>16</v>
      </c>
      <c r="M116614" s="3">
        <v>576</v>
      </c>
    </row>
    <row r="116615" spans="1:13" x14ac:dyDescent="0.35">
      <c r="A116615" s="1">
        <v>44525</v>
      </c>
      <c r="B116615" s="1">
        <v>44529</v>
      </c>
      <c r="C116615" s="2">
        <v>11</v>
      </c>
      <c r="D116615" s="2">
        <v>2021</v>
      </c>
      <c r="E116615" s="2">
        <v>3424402</v>
      </c>
      <c r="F116615" s="2">
        <v>2309</v>
      </c>
      <c r="G116615" s="4" t="s">
        <v>13</v>
      </c>
      <c r="H116615" s="4" t="s">
        <v>14</v>
      </c>
      <c r="I116615" s="4" t="s">
        <v>15</v>
      </c>
      <c r="J116615" s="2">
        <v>12</v>
      </c>
      <c r="K116615" s="2">
        <v>1800</v>
      </c>
      <c r="L116615" s="4" t="s">
        <v>16</v>
      </c>
      <c r="M116615" s="3">
        <v>57024</v>
      </c>
    </row>
    <row r="116616" spans="1:13" x14ac:dyDescent="0.35">
      <c r="A116616" s="1">
        <v>44524</v>
      </c>
      <c r="B116616" s="1">
        <v>44529</v>
      </c>
      <c r="C116616" s="2">
        <v>11</v>
      </c>
      <c r="D116616" s="2">
        <v>2021</v>
      </c>
      <c r="E116616" s="2">
        <v>3403208</v>
      </c>
      <c r="F116616" s="2">
        <v>2341</v>
      </c>
      <c r="G116616" s="4" t="s">
        <v>13</v>
      </c>
      <c r="H116616" s="4" t="s">
        <v>14</v>
      </c>
      <c r="I116616" s="4" t="s">
        <v>15</v>
      </c>
      <c r="J116616" s="2">
        <v>12</v>
      </c>
      <c r="K116616" s="2">
        <v>1500</v>
      </c>
      <c r="L116616" s="4" t="s">
        <v>16</v>
      </c>
      <c r="M116616" s="3">
        <v>1235</v>
      </c>
    </row>
    <row r="116617" spans="1:13" x14ac:dyDescent="0.35">
      <c r="A116617" s="1">
        <v>44524</v>
      </c>
      <c r="B116617" s="1">
        <v>44527</v>
      </c>
      <c r="C116617" s="2">
        <v>11</v>
      </c>
      <c r="D116617" s="2">
        <v>2021</v>
      </c>
      <c r="E116617" s="2">
        <v>3423909</v>
      </c>
      <c r="F116617" s="2">
        <v>2342</v>
      </c>
      <c r="G116617" s="4" t="s">
        <v>19</v>
      </c>
      <c r="H116617" s="4" t="s">
        <v>14</v>
      </c>
      <c r="I116617" s="4" t="s">
        <v>15</v>
      </c>
      <c r="J116617" s="2">
        <v>12</v>
      </c>
      <c r="K116617" s="2">
        <v>1500</v>
      </c>
      <c r="L116617" s="4" t="s">
        <v>16</v>
      </c>
      <c r="M116617" s="3">
        <v>720</v>
      </c>
    </row>
    <row r="116618" spans="1:13" x14ac:dyDescent="0.35">
      <c r="A116618" s="1">
        <v>44524</v>
      </c>
      <c r="B116618" s="1">
        <v>44529</v>
      </c>
      <c r="C116618" s="2">
        <v>11</v>
      </c>
      <c r="D116618" s="2">
        <v>2021</v>
      </c>
      <c r="E116618" s="2">
        <v>3424402</v>
      </c>
      <c r="F116618" s="2">
        <v>2349</v>
      </c>
      <c r="G116618" s="4" t="s">
        <v>13</v>
      </c>
      <c r="H116618" s="4" t="s">
        <v>17</v>
      </c>
      <c r="I116618" s="4" t="s">
        <v>15</v>
      </c>
      <c r="J116618" s="2">
        <v>12</v>
      </c>
      <c r="K116618" s="2">
        <v>1500</v>
      </c>
      <c r="L116618" s="4" t="s">
        <v>16</v>
      </c>
      <c r="M116618" s="3">
        <v>0</v>
      </c>
    </row>
    <row r="116619" spans="1:13" x14ac:dyDescent="0.35">
      <c r="A116619" s="1">
        <v>44525</v>
      </c>
      <c r="B116619" s="1">
        <v>44528</v>
      </c>
      <c r="C116619" s="2">
        <v>11</v>
      </c>
      <c r="D116619" s="2">
        <v>2021</v>
      </c>
      <c r="E116619" s="2">
        <v>3423909</v>
      </c>
      <c r="F116619" s="2">
        <v>2321</v>
      </c>
      <c r="G116619" s="4" t="s">
        <v>19</v>
      </c>
      <c r="H116619" s="4" t="s">
        <v>17</v>
      </c>
      <c r="I116619" s="4" t="s">
        <v>15</v>
      </c>
      <c r="J116619" s="2">
        <v>12</v>
      </c>
      <c r="K116619" s="2">
        <v>1500</v>
      </c>
      <c r="L116619" s="4" t="s">
        <v>16</v>
      </c>
      <c r="M116619" s="3">
        <v>0</v>
      </c>
    </row>
    <row r="116620" spans="1:13" x14ac:dyDescent="0.35">
      <c r="A116620" s="1">
        <v>44523</v>
      </c>
      <c r="B116620" s="1">
        <v>44528</v>
      </c>
      <c r="C116620" s="2">
        <v>11</v>
      </c>
      <c r="D116620" s="2">
        <v>2021</v>
      </c>
      <c r="E116620" s="2">
        <v>3424402</v>
      </c>
      <c r="F116620" s="2">
        <v>2331</v>
      </c>
      <c r="G116620" s="4" t="s">
        <v>13</v>
      </c>
      <c r="H116620" s="4" t="s">
        <v>14</v>
      </c>
      <c r="I116620" s="4" t="s">
        <v>15</v>
      </c>
      <c r="J116620" s="2">
        <v>12</v>
      </c>
      <c r="K116620" s="2">
        <v>1500</v>
      </c>
      <c r="L116620" s="4" t="s">
        <v>16</v>
      </c>
      <c r="M116620" s="3">
        <v>34286</v>
      </c>
    </row>
    <row r="116621" spans="1:13" x14ac:dyDescent="0.35">
      <c r="A116621" s="1">
        <v>44524</v>
      </c>
      <c r="B116621" s="1">
        <v>44528</v>
      </c>
      <c r="C116621" s="2">
        <v>11</v>
      </c>
      <c r="D116621" s="2">
        <v>2021</v>
      </c>
      <c r="E116621" s="2">
        <v>3424402</v>
      </c>
      <c r="F116621" s="2">
        <v>2304</v>
      </c>
      <c r="G116621" s="4" t="s">
        <v>13</v>
      </c>
      <c r="H116621" s="4" t="s">
        <v>14</v>
      </c>
      <c r="I116621" s="4" t="s">
        <v>15</v>
      </c>
      <c r="J116621" s="2">
        <v>12</v>
      </c>
      <c r="K116621" s="2">
        <v>1500</v>
      </c>
      <c r="L116621" s="4" t="s">
        <v>16</v>
      </c>
      <c r="M116621" s="3">
        <v>49372</v>
      </c>
    </row>
    <row r="116622" spans="1:13" x14ac:dyDescent="0.35">
      <c r="A116622" s="1">
        <v>44524</v>
      </c>
      <c r="B116622" s="1">
        <v>44529</v>
      </c>
      <c r="C116622" s="2">
        <v>11</v>
      </c>
      <c r="D116622" s="2">
        <v>2021</v>
      </c>
      <c r="E116622" s="2">
        <v>3423909</v>
      </c>
      <c r="F116622" s="2">
        <v>2331</v>
      </c>
      <c r="G116622" s="4" t="s">
        <v>19</v>
      </c>
      <c r="H116622" s="4" t="s">
        <v>14</v>
      </c>
      <c r="I116622" s="4" t="s">
        <v>15</v>
      </c>
      <c r="J116622" s="2">
        <v>12</v>
      </c>
      <c r="K116622" s="2">
        <v>1500</v>
      </c>
      <c r="L116622" s="4" t="s">
        <v>16</v>
      </c>
      <c r="M116622" s="3">
        <v>30944</v>
      </c>
    </row>
    <row r="116623" spans="1:13" x14ac:dyDescent="0.35">
      <c r="A116623" s="1">
        <v>44525</v>
      </c>
      <c r="B116623" s="1">
        <v>44526</v>
      </c>
      <c r="C116623" s="2">
        <v>11</v>
      </c>
      <c r="D116623" s="2">
        <v>2021</v>
      </c>
      <c r="E116623" s="2">
        <v>3423909</v>
      </c>
      <c r="F116623" s="2">
        <v>2310</v>
      </c>
      <c r="G116623" s="4" t="s">
        <v>13</v>
      </c>
      <c r="H116623" s="4" t="s">
        <v>14</v>
      </c>
      <c r="I116623" s="4" t="s">
        <v>15</v>
      </c>
      <c r="J116623" s="2">
        <v>12</v>
      </c>
      <c r="K116623" s="2">
        <v>1500</v>
      </c>
      <c r="L116623" s="4" t="s">
        <v>16</v>
      </c>
      <c r="M116623" s="3">
        <v>361</v>
      </c>
    </row>
    <row r="116624" spans="1:13" x14ac:dyDescent="0.35">
      <c r="A116624" s="1">
        <v>44523</v>
      </c>
      <c r="B116624" s="1">
        <v>44528</v>
      </c>
      <c r="C116624" s="2">
        <v>11</v>
      </c>
      <c r="D116624" s="2">
        <v>2021</v>
      </c>
      <c r="E116624" s="2">
        <v>3403208</v>
      </c>
      <c r="F116624" s="2">
        <v>2330</v>
      </c>
      <c r="G116624" s="4" t="s">
        <v>19</v>
      </c>
      <c r="H116624" s="4" t="s">
        <v>17</v>
      </c>
      <c r="I116624" s="4" t="s">
        <v>15</v>
      </c>
      <c r="J116624" s="2">
        <v>12</v>
      </c>
      <c r="K116624" s="2">
        <v>1500</v>
      </c>
      <c r="L116624" s="4" t="s">
        <v>16</v>
      </c>
      <c r="M116624" s="3">
        <v>0</v>
      </c>
    </row>
    <row r="116625" spans="1:13" x14ac:dyDescent="0.35">
      <c r="A116625" s="1">
        <v>44534</v>
      </c>
      <c r="B116625" s="1">
        <v>44537</v>
      </c>
      <c r="C116625" s="2">
        <v>12</v>
      </c>
      <c r="D116625" s="2">
        <v>2021</v>
      </c>
      <c r="E116625" s="2">
        <v>3403208</v>
      </c>
      <c r="F116625" s="2">
        <v>2349</v>
      </c>
      <c r="G116625" s="4" t="s">
        <v>13</v>
      </c>
      <c r="H116625" s="4" t="s">
        <v>17</v>
      </c>
      <c r="I116625" s="4" t="s">
        <v>15</v>
      </c>
      <c r="J116625" s="2">
        <v>12</v>
      </c>
      <c r="K116625" s="2">
        <v>1500</v>
      </c>
      <c r="L116625" s="4" t="s">
        <v>16</v>
      </c>
      <c r="M116625" s="3">
        <v>0</v>
      </c>
    </row>
    <row r="116626" spans="1:13" x14ac:dyDescent="0.35">
      <c r="A116626" s="1">
        <v>44557</v>
      </c>
      <c r="B116626" s="1">
        <v>44561</v>
      </c>
      <c r="C116626" s="2">
        <v>12</v>
      </c>
      <c r="D116626" s="2">
        <v>2021</v>
      </c>
      <c r="E116626" s="2">
        <v>3423909</v>
      </c>
      <c r="F116626" s="2">
        <v>2316</v>
      </c>
      <c r="G116626" s="4" t="s">
        <v>13</v>
      </c>
      <c r="H116626" s="4" t="s">
        <v>14</v>
      </c>
      <c r="I116626" s="4" t="s">
        <v>15</v>
      </c>
      <c r="J116626" s="2">
        <v>12</v>
      </c>
      <c r="K116626" s="2">
        <v>1500</v>
      </c>
      <c r="L116626" s="4" t="s">
        <v>16</v>
      </c>
      <c r="M116626" s="3">
        <v>7040</v>
      </c>
    </row>
    <row r="116627" spans="1:13" x14ac:dyDescent="0.35">
      <c r="A116627" s="1">
        <v>44544</v>
      </c>
      <c r="B116627" s="1">
        <v>44549</v>
      </c>
      <c r="C116627" s="2">
        <v>12</v>
      </c>
      <c r="D116627" s="2">
        <v>2021</v>
      </c>
      <c r="E116627" s="2">
        <v>3423909</v>
      </c>
      <c r="F116627" s="2">
        <v>2348</v>
      </c>
      <c r="G116627" s="4" t="s">
        <v>19</v>
      </c>
      <c r="H116627" s="4" t="s">
        <v>14</v>
      </c>
      <c r="I116627" s="4" t="s">
        <v>15</v>
      </c>
      <c r="J116627" s="2">
        <v>12</v>
      </c>
      <c r="K116627" s="2">
        <v>1500</v>
      </c>
      <c r="L116627" s="4" t="s">
        <v>16</v>
      </c>
      <c r="M116627" s="3">
        <v>91429</v>
      </c>
    </row>
    <row r="116628" spans="1:13" x14ac:dyDescent="0.35">
      <c r="A116628" s="1">
        <v>44542</v>
      </c>
      <c r="B116628" s="1">
        <v>44545</v>
      </c>
      <c r="C116628" s="2">
        <v>12</v>
      </c>
      <c r="D116628" s="2">
        <v>2021</v>
      </c>
      <c r="E116628" s="2">
        <v>3423909</v>
      </c>
      <c r="F116628" s="2">
        <v>2342</v>
      </c>
      <c r="G116628" s="4" t="s">
        <v>19</v>
      </c>
      <c r="H116628" s="4" t="s">
        <v>14</v>
      </c>
      <c r="I116628" s="4" t="s">
        <v>15</v>
      </c>
      <c r="J116628" s="2">
        <v>12</v>
      </c>
      <c r="K116628" s="2">
        <v>1500</v>
      </c>
      <c r="L116628" s="4" t="s">
        <v>16</v>
      </c>
      <c r="M116628" s="3">
        <v>720</v>
      </c>
    </row>
    <row r="116629" spans="1:13" x14ac:dyDescent="0.35">
      <c r="A116629" s="1">
        <v>44549</v>
      </c>
      <c r="B116629" s="1">
        <v>44551</v>
      </c>
      <c r="C116629" s="2">
        <v>12</v>
      </c>
      <c r="D116629" s="2">
        <v>2021</v>
      </c>
      <c r="E116629" s="2">
        <v>3424402</v>
      </c>
      <c r="F116629" s="2">
        <v>2303</v>
      </c>
      <c r="G116629" s="4" t="s">
        <v>19</v>
      </c>
      <c r="H116629" s="4" t="s">
        <v>14</v>
      </c>
      <c r="I116629" s="4" t="s">
        <v>15</v>
      </c>
      <c r="J116629" s="2">
        <v>12</v>
      </c>
      <c r="K116629" s="2">
        <v>1800</v>
      </c>
      <c r="L116629" s="4" t="s">
        <v>16</v>
      </c>
      <c r="M116629" s="3">
        <v>47143</v>
      </c>
    </row>
    <row r="116630" spans="1:13" x14ac:dyDescent="0.35">
      <c r="A116630" s="1">
        <v>44543</v>
      </c>
      <c r="B116630" s="1">
        <v>44546</v>
      </c>
      <c r="C116630" s="2">
        <v>12</v>
      </c>
      <c r="D116630" s="2">
        <v>2021</v>
      </c>
      <c r="E116630" s="2">
        <v>3403208</v>
      </c>
      <c r="F116630" s="2">
        <v>2340</v>
      </c>
      <c r="G116630" s="4" t="s">
        <v>13</v>
      </c>
      <c r="H116630" s="4" t="s">
        <v>14</v>
      </c>
      <c r="I116630" s="4" t="s">
        <v>15</v>
      </c>
      <c r="J116630" s="2">
        <v>12</v>
      </c>
      <c r="K116630" s="2">
        <v>1500</v>
      </c>
      <c r="L116630" s="4" t="s">
        <v>16</v>
      </c>
      <c r="M116630" s="3">
        <v>1300</v>
      </c>
    </row>
    <row r="116631" spans="1:13" x14ac:dyDescent="0.35">
      <c r="A116631" s="1">
        <v>44556</v>
      </c>
      <c r="B116631" s="1">
        <v>44558</v>
      </c>
      <c r="C116631" s="2">
        <v>12</v>
      </c>
      <c r="D116631" s="2">
        <v>2021</v>
      </c>
      <c r="E116631" s="2">
        <v>3423909</v>
      </c>
      <c r="F116631" s="2">
        <v>2338</v>
      </c>
      <c r="G116631" s="4" t="s">
        <v>19</v>
      </c>
      <c r="H116631" s="4" t="s">
        <v>14</v>
      </c>
      <c r="I116631" s="4" t="s">
        <v>15</v>
      </c>
      <c r="J116631" s="2">
        <v>12</v>
      </c>
      <c r="K116631" s="2">
        <v>1500</v>
      </c>
      <c r="L116631" s="4" t="s">
        <v>16</v>
      </c>
      <c r="M116631" s="3">
        <v>576</v>
      </c>
    </row>
    <row r="116632" spans="1:13" x14ac:dyDescent="0.35">
      <c r="A116632" s="1">
        <v>44557</v>
      </c>
      <c r="B116632" s="1">
        <v>44561</v>
      </c>
      <c r="C116632" s="2">
        <v>12</v>
      </c>
      <c r="D116632" s="2">
        <v>2021</v>
      </c>
      <c r="E116632" s="2">
        <v>3403208</v>
      </c>
      <c r="F116632" s="2">
        <v>2351</v>
      </c>
      <c r="G116632" s="4" t="s">
        <v>19</v>
      </c>
      <c r="H116632" s="4" t="s">
        <v>17</v>
      </c>
      <c r="I116632" s="4" t="s">
        <v>15</v>
      </c>
      <c r="J116632" s="2">
        <v>12</v>
      </c>
      <c r="K116632" s="2">
        <v>1500</v>
      </c>
      <c r="L116632" s="4" t="s">
        <v>16</v>
      </c>
      <c r="M116632" s="3">
        <v>0</v>
      </c>
    </row>
    <row r="116633" spans="1:13" x14ac:dyDescent="0.35">
      <c r="A116633" s="1">
        <v>44532</v>
      </c>
      <c r="B116633" s="1">
        <v>44537</v>
      </c>
      <c r="C116633" s="2">
        <v>12</v>
      </c>
      <c r="D116633" s="2">
        <v>2021</v>
      </c>
      <c r="E116633" s="2">
        <v>3423909</v>
      </c>
      <c r="F116633" s="2">
        <v>2317</v>
      </c>
      <c r="G116633" s="4" t="s">
        <v>13</v>
      </c>
      <c r="H116633" s="4" t="s">
        <v>17</v>
      </c>
      <c r="I116633" s="4" t="s">
        <v>15</v>
      </c>
      <c r="J116633" s="2">
        <v>12</v>
      </c>
      <c r="K116633" s="2">
        <v>1500</v>
      </c>
      <c r="L116633" s="4" t="s">
        <v>16</v>
      </c>
      <c r="M116633" s="3">
        <v>0</v>
      </c>
    </row>
    <row r="116634" spans="1:13" x14ac:dyDescent="0.35">
      <c r="A116634" s="1">
        <v>44542</v>
      </c>
      <c r="B116634" s="1">
        <v>44545</v>
      </c>
      <c r="C116634" s="2">
        <v>12</v>
      </c>
      <c r="D116634" s="2">
        <v>2021</v>
      </c>
      <c r="E116634" s="2">
        <v>3424402</v>
      </c>
      <c r="F116634" s="2">
        <v>2302</v>
      </c>
      <c r="G116634" s="4" t="s">
        <v>13</v>
      </c>
      <c r="H116634" s="4" t="s">
        <v>14</v>
      </c>
      <c r="I116634" s="4" t="s">
        <v>15</v>
      </c>
      <c r="J116634" s="2">
        <v>12</v>
      </c>
      <c r="K116634" s="2">
        <v>1500</v>
      </c>
      <c r="L116634" s="4" t="s">
        <v>16</v>
      </c>
      <c r="M116634" s="3">
        <v>475</v>
      </c>
    </row>
    <row r="116635" spans="1:13" x14ac:dyDescent="0.35">
      <c r="A116635" s="1">
        <v>44543</v>
      </c>
      <c r="B116635" s="1">
        <v>44548</v>
      </c>
      <c r="C116635" s="2">
        <v>12</v>
      </c>
      <c r="D116635" s="2">
        <v>2021</v>
      </c>
      <c r="E116635" s="2">
        <v>3403208</v>
      </c>
      <c r="F116635" s="2">
        <v>2304</v>
      </c>
      <c r="G116635" s="4" t="s">
        <v>13</v>
      </c>
      <c r="H116635" s="4" t="s">
        <v>14</v>
      </c>
      <c r="I116635" s="4" t="s">
        <v>15</v>
      </c>
      <c r="J116635" s="2">
        <v>12</v>
      </c>
      <c r="K116635" s="2">
        <v>1500</v>
      </c>
      <c r="L116635" s="4" t="s">
        <v>16</v>
      </c>
      <c r="M116635" s="3">
        <v>576</v>
      </c>
    </row>
    <row r="116636" spans="1:13" x14ac:dyDescent="0.35">
      <c r="A116636" s="1">
        <v>44543</v>
      </c>
      <c r="B116636" s="1">
        <v>44548</v>
      </c>
      <c r="C116636" s="2">
        <v>12</v>
      </c>
      <c r="D116636" s="2">
        <v>2021</v>
      </c>
      <c r="E116636" s="2">
        <v>3424402</v>
      </c>
      <c r="F116636" s="2">
        <v>2309</v>
      </c>
      <c r="G116636" s="4" t="s">
        <v>13</v>
      </c>
      <c r="H116636" s="4" t="s">
        <v>14</v>
      </c>
      <c r="I116636" s="4" t="s">
        <v>15</v>
      </c>
      <c r="J116636" s="2">
        <v>12</v>
      </c>
      <c r="K116636" s="2">
        <v>1500</v>
      </c>
      <c r="L116636" s="4" t="s">
        <v>16</v>
      </c>
      <c r="M116636" s="3">
        <v>576</v>
      </c>
    </row>
    <row r="116637" spans="1:13" x14ac:dyDescent="0.35">
      <c r="A116637" s="1">
        <v>44542</v>
      </c>
      <c r="B116637" s="1">
        <v>44546</v>
      </c>
      <c r="C116637" s="2">
        <v>12</v>
      </c>
      <c r="D116637" s="2">
        <v>2021</v>
      </c>
      <c r="E116637" s="2">
        <v>3403208</v>
      </c>
      <c r="F116637" s="2">
        <v>2333</v>
      </c>
      <c r="G116637" s="4" t="s">
        <v>19</v>
      </c>
      <c r="H116637" s="4" t="s">
        <v>17</v>
      </c>
      <c r="I116637" s="4" t="s">
        <v>15</v>
      </c>
      <c r="J116637" s="2">
        <v>12</v>
      </c>
      <c r="K116637" s="2">
        <v>1500</v>
      </c>
      <c r="L116637" s="4" t="s">
        <v>16</v>
      </c>
      <c r="M116637" s="3">
        <v>0</v>
      </c>
    </row>
    <row r="116638" spans="1:13" x14ac:dyDescent="0.35">
      <c r="A116638" s="1">
        <v>44544</v>
      </c>
      <c r="B116638" s="1">
        <v>44549</v>
      </c>
      <c r="C116638" s="2">
        <v>12</v>
      </c>
      <c r="D116638" s="2">
        <v>2021</v>
      </c>
      <c r="E116638" s="2">
        <v>3403208</v>
      </c>
      <c r="F116638" s="2">
        <v>2328</v>
      </c>
      <c r="G116638" s="4" t="s">
        <v>13</v>
      </c>
      <c r="H116638" s="4" t="s">
        <v>14</v>
      </c>
      <c r="I116638" s="4" t="s">
        <v>15</v>
      </c>
      <c r="J116638" s="2">
        <v>12</v>
      </c>
      <c r="K116638" s="2">
        <v>1500</v>
      </c>
      <c r="L116638" s="4" t="s">
        <v>16</v>
      </c>
      <c r="M116638" s="3">
        <v>91429</v>
      </c>
    </row>
    <row r="116639" spans="1:13" x14ac:dyDescent="0.35">
      <c r="A116639" s="1">
        <v>44544</v>
      </c>
      <c r="B116639" s="1">
        <v>44549</v>
      </c>
      <c r="C116639" s="2">
        <v>12</v>
      </c>
      <c r="D116639" s="2">
        <v>2021</v>
      </c>
      <c r="E116639" s="2">
        <v>3424402</v>
      </c>
      <c r="F116639" s="2">
        <v>2334</v>
      </c>
      <c r="G116639" s="4" t="s">
        <v>13</v>
      </c>
      <c r="H116639" s="4" t="s">
        <v>14</v>
      </c>
      <c r="I116639" s="4" t="s">
        <v>15</v>
      </c>
      <c r="J116639" s="2">
        <v>12</v>
      </c>
      <c r="K116639" s="2">
        <v>1800</v>
      </c>
      <c r="L116639" s="4" t="s">
        <v>16</v>
      </c>
      <c r="M116639" s="3">
        <v>3583</v>
      </c>
    </row>
    <row r="116640" spans="1:13" x14ac:dyDescent="0.35">
      <c r="A116640" s="1">
        <v>44542</v>
      </c>
      <c r="B116640" s="1">
        <v>44547</v>
      </c>
      <c r="C116640" s="2">
        <v>12</v>
      </c>
      <c r="D116640" s="2">
        <v>2021</v>
      </c>
      <c r="E116640" s="2">
        <v>3403208</v>
      </c>
      <c r="F116640" s="2">
        <v>2311</v>
      </c>
      <c r="G116640" s="4" t="s">
        <v>13</v>
      </c>
      <c r="H116640" s="4" t="s">
        <v>14</v>
      </c>
      <c r="I116640" s="4" t="s">
        <v>15</v>
      </c>
      <c r="J116640" s="2">
        <v>12</v>
      </c>
      <c r="K116640" s="2">
        <v>1500</v>
      </c>
      <c r="L116640" s="4" t="s">
        <v>16</v>
      </c>
      <c r="M116640" s="3">
        <v>42858</v>
      </c>
    </row>
    <row r="116641" spans="1:13" x14ac:dyDescent="0.35">
      <c r="A116641" s="1">
        <v>44544</v>
      </c>
      <c r="B116641" s="1">
        <v>44546</v>
      </c>
      <c r="C116641" s="2">
        <v>12</v>
      </c>
      <c r="D116641" s="2">
        <v>2021</v>
      </c>
      <c r="E116641" s="2">
        <v>3423909</v>
      </c>
      <c r="F116641" s="2">
        <v>2319</v>
      </c>
      <c r="G116641" s="4" t="s">
        <v>13</v>
      </c>
      <c r="H116641" s="4" t="s">
        <v>14</v>
      </c>
      <c r="I116641" s="4" t="s">
        <v>15</v>
      </c>
      <c r="J116641" s="2">
        <v>12</v>
      </c>
      <c r="K116641" s="2">
        <v>1800</v>
      </c>
      <c r="L116641" s="4" t="s">
        <v>16</v>
      </c>
      <c r="M116641" s="3">
        <v>697728</v>
      </c>
    </row>
    <row r="116642" spans="1:13" x14ac:dyDescent="0.35">
      <c r="A116642" s="1">
        <v>44542</v>
      </c>
      <c r="B116642" s="1">
        <v>44544</v>
      </c>
      <c r="C116642" s="2">
        <v>12</v>
      </c>
      <c r="D116642" s="2">
        <v>2021</v>
      </c>
      <c r="E116642" s="2">
        <v>3423909</v>
      </c>
      <c r="F116642" s="2">
        <v>2310</v>
      </c>
      <c r="G116642" s="4" t="s">
        <v>19</v>
      </c>
      <c r="H116642" s="4" t="s">
        <v>14</v>
      </c>
      <c r="I116642" s="4" t="s">
        <v>15</v>
      </c>
      <c r="J116642" s="2">
        <v>12</v>
      </c>
      <c r="K116642" s="2">
        <v>1500</v>
      </c>
      <c r="L116642" s="4" t="s">
        <v>16</v>
      </c>
      <c r="M116642" s="3">
        <v>34286</v>
      </c>
    </row>
    <row r="116643" spans="1:13" x14ac:dyDescent="0.35">
      <c r="A116643" s="1">
        <v>44543</v>
      </c>
      <c r="B116643" s="1">
        <v>44546</v>
      </c>
      <c r="C116643" s="2">
        <v>12</v>
      </c>
      <c r="D116643" s="2">
        <v>2021</v>
      </c>
      <c r="E116643" s="2">
        <v>3403208</v>
      </c>
      <c r="F116643" s="2">
        <v>2311</v>
      </c>
      <c r="G116643" s="4" t="s">
        <v>13</v>
      </c>
      <c r="H116643" s="4" t="s">
        <v>14</v>
      </c>
      <c r="I116643" s="4" t="s">
        <v>15</v>
      </c>
      <c r="J116643" s="2">
        <v>12</v>
      </c>
      <c r="K116643" s="2">
        <v>1500</v>
      </c>
      <c r="L116643" s="4" t="s">
        <v>16</v>
      </c>
      <c r="M116643" s="3">
        <v>42858</v>
      </c>
    </row>
    <row r="116644" spans="1:13" x14ac:dyDescent="0.35">
      <c r="A116644" s="1">
        <v>44557</v>
      </c>
      <c r="B116644" s="1">
        <v>44560</v>
      </c>
      <c r="C116644" s="2">
        <v>12</v>
      </c>
      <c r="D116644" s="2">
        <v>2021</v>
      </c>
      <c r="E116644" s="2">
        <v>3423909</v>
      </c>
      <c r="F116644" s="2">
        <v>2311</v>
      </c>
      <c r="G116644" s="4" t="s">
        <v>13</v>
      </c>
      <c r="H116644" s="4" t="s">
        <v>14</v>
      </c>
      <c r="I116644" s="4" t="s">
        <v>15</v>
      </c>
      <c r="J116644" s="2">
        <v>12</v>
      </c>
      <c r="K116644" s="2">
        <v>1500</v>
      </c>
      <c r="L116644" s="4" t="s">
        <v>16</v>
      </c>
      <c r="M116644" s="3">
        <v>24686</v>
      </c>
    </row>
    <row r="116645" spans="1:13" x14ac:dyDescent="0.35">
      <c r="A116645" s="1">
        <v>44558</v>
      </c>
      <c r="B116645" s="1">
        <v>44560</v>
      </c>
      <c r="C116645" s="2">
        <v>12</v>
      </c>
      <c r="D116645" s="2">
        <v>2021</v>
      </c>
      <c r="E116645" s="2">
        <v>3424402</v>
      </c>
      <c r="F116645" s="2">
        <v>2310</v>
      </c>
      <c r="G116645" s="4" t="s">
        <v>13</v>
      </c>
      <c r="H116645" s="4" t="s">
        <v>14</v>
      </c>
      <c r="I116645" s="4" t="s">
        <v>15</v>
      </c>
      <c r="J116645" s="2">
        <v>12</v>
      </c>
      <c r="K116645" s="2">
        <v>1500</v>
      </c>
      <c r="L116645" s="4" t="s">
        <v>16</v>
      </c>
      <c r="M116645" s="3">
        <v>27429</v>
      </c>
    </row>
    <row r="116646" spans="1:13" x14ac:dyDescent="0.35">
      <c r="A116646" s="1">
        <v>44557</v>
      </c>
      <c r="B116646" s="1">
        <v>44561</v>
      </c>
      <c r="C116646" s="2">
        <v>12</v>
      </c>
      <c r="D116646" s="2">
        <v>2021</v>
      </c>
      <c r="E116646" s="2">
        <v>3403208</v>
      </c>
      <c r="F116646" s="2">
        <v>2319</v>
      </c>
      <c r="G116646" s="4" t="s">
        <v>19</v>
      </c>
      <c r="H116646" s="4" t="s">
        <v>14</v>
      </c>
      <c r="I116646" s="4" t="s">
        <v>15</v>
      </c>
      <c r="J116646" s="2">
        <v>12</v>
      </c>
      <c r="K116646" s="2">
        <v>1500</v>
      </c>
      <c r="L116646" s="4" t="s">
        <v>16</v>
      </c>
      <c r="M116646" s="3">
        <v>91429</v>
      </c>
    </row>
    <row r="116647" spans="1:13" x14ac:dyDescent="0.35">
      <c r="A116647" s="1">
        <v>44542</v>
      </c>
      <c r="B116647" s="1">
        <v>44547</v>
      </c>
      <c r="C116647" s="2">
        <v>12</v>
      </c>
      <c r="D116647" s="2">
        <v>2021</v>
      </c>
      <c r="E116647" s="2">
        <v>3403208</v>
      </c>
      <c r="F116647" s="2">
        <v>2331</v>
      </c>
      <c r="G116647" s="4" t="s">
        <v>13</v>
      </c>
      <c r="H116647" s="4" t="s">
        <v>14</v>
      </c>
      <c r="I116647" s="4" t="s">
        <v>15</v>
      </c>
      <c r="J116647" s="2">
        <v>12</v>
      </c>
      <c r="K116647" s="2">
        <v>1500</v>
      </c>
      <c r="L116647" s="4" t="s">
        <v>16</v>
      </c>
      <c r="M116647" s="3">
        <v>91429</v>
      </c>
    </row>
    <row r="116648" spans="1:13" x14ac:dyDescent="0.35">
      <c r="A116648" s="1">
        <v>44542</v>
      </c>
      <c r="B116648" s="1">
        <v>44545</v>
      </c>
      <c r="C116648" s="2">
        <v>12</v>
      </c>
      <c r="D116648" s="2">
        <v>2021</v>
      </c>
      <c r="E116648" s="2">
        <v>3403208</v>
      </c>
      <c r="F116648" s="2">
        <v>2346</v>
      </c>
      <c r="G116648" s="4" t="s">
        <v>13</v>
      </c>
      <c r="H116648" s="4" t="s">
        <v>17</v>
      </c>
      <c r="I116648" s="4" t="s">
        <v>15</v>
      </c>
      <c r="J116648" s="2">
        <v>12</v>
      </c>
      <c r="K116648" s="2">
        <v>1800</v>
      </c>
      <c r="L116648" s="4" t="s">
        <v>16</v>
      </c>
      <c r="M116648" s="3">
        <v>0</v>
      </c>
    </row>
    <row r="116649" spans="1:13" x14ac:dyDescent="0.35">
      <c r="A116649" s="1">
        <v>44538</v>
      </c>
      <c r="B116649" s="1">
        <v>44541</v>
      </c>
      <c r="C116649" s="2">
        <v>12</v>
      </c>
      <c r="D116649" s="2">
        <v>2021</v>
      </c>
      <c r="E116649" s="2">
        <v>3423909</v>
      </c>
      <c r="F116649" s="2">
        <v>2349</v>
      </c>
      <c r="G116649" s="4" t="s">
        <v>19</v>
      </c>
      <c r="H116649" s="4" t="s">
        <v>17</v>
      </c>
      <c r="I116649" s="4" t="s">
        <v>15</v>
      </c>
      <c r="J116649" s="2">
        <v>12</v>
      </c>
      <c r="K116649" s="2">
        <v>1800</v>
      </c>
      <c r="L116649" s="4" t="s">
        <v>16</v>
      </c>
      <c r="M116649" s="3">
        <v>0</v>
      </c>
    </row>
    <row r="116650" spans="1:13" x14ac:dyDescent="0.35">
      <c r="A116650" s="1">
        <v>44556</v>
      </c>
      <c r="B116650" s="1">
        <v>44560</v>
      </c>
      <c r="C116650" s="2">
        <v>12</v>
      </c>
      <c r="D116650" s="2">
        <v>2021</v>
      </c>
      <c r="E116650" s="2">
        <v>3423909</v>
      </c>
      <c r="F116650" s="2">
        <v>2335</v>
      </c>
      <c r="G116650" s="4" t="s">
        <v>13</v>
      </c>
      <c r="H116650" s="4" t="s">
        <v>14</v>
      </c>
      <c r="I116650" s="4" t="s">
        <v>15</v>
      </c>
      <c r="J116650" s="2">
        <v>12</v>
      </c>
      <c r="K116650" s="2">
        <v>1500</v>
      </c>
      <c r="L116650" s="4" t="s">
        <v>16</v>
      </c>
      <c r="M116650" s="3">
        <v>27429</v>
      </c>
    </row>
    <row r="116651" spans="1:13" x14ac:dyDescent="0.35">
      <c r="A116651" s="1">
        <v>44556</v>
      </c>
      <c r="B116651" s="1">
        <v>44561</v>
      </c>
      <c r="C116651" s="2">
        <v>12</v>
      </c>
      <c r="D116651" s="2">
        <v>2021</v>
      </c>
      <c r="E116651" s="2">
        <v>3403208</v>
      </c>
      <c r="F116651" s="2">
        <v>2339</v>
      </c>
      <c r="G116651" s="4" t="s">
        <v>13</v>
      </c>
      <c r="H116651" s="4" t="s">
        <v>17</v>
      </c>
      <c r="I116651" s="4" t="s">
        <v>15</v>
      </c>
      <c r="J116651" s="2">
        <v>12</v>
      </c>
      <c r="K116651" s="2">
        <v>1800</v>
      </c>
      <c r="L116651" s="4" t="s">
        <v>16</v>
      </c>
      <c r="M116651" s="3">
        <v>0</v>
      </c>
    </row>
    <row r="116652" spans="1:13" x14ac:dyDescent="0.35">
      <c r="A116652" s="1">
        <v>44557</v>
      </c>
      <c r="B116652" s="1">
        <v>44561</v>
      </c>
      <c r="C116652" s="2">
        <v>12</v>
      </c>
      <c r="D116652" s="2">
        <v>2021</v>
      </c>
      <c r="E116652" s="2">
        <v>3403208</v>
      </c>
      <c r="F116652" s="2">
        <v>2329</v>
      </c>
      <c r="G116652" s="4" t="s">
        <v>13</v>
      </c>
      <c r="H116652" s="4" t="s">
        <v>17</v>
      </c>
      <c r="I116652" s="4" t="s">
        <v>15</v>
      </c>
      <c r="J116652" s="2">
        <v>12</v>
      </c>
      <c r="K116652" s="2">
        <v>1500</v>
      </c>
      <c r="L116652" s="4" t="s">
        <v>16</v>
      </c>
      <c r="M116652" s="3">
        <v>0</v>
      </c>
    </row>
    <row r="116653" spans="1:13" x14ac:dyDescent="0.35">
      <c r="A116653" s="1">
        <v>44533</v>
      </c>
      <c r="B116653" s="1">
        <v>44536</v>
      </c>
      <c r="C116653" s="2">
        <v>12</v>
      </c>
      <c r="D116653" s="2">
        <v>2021</v>
      </c>
      <c r="E116653" s="2">
        <v>3423909</v>
      </c>
      <c r="F116653" s="2">
        <v>2313</v>
      </c>
      <c r="G116653" s="4" t="s">
        <v>13</v>
      </c>
      <c r="H116653" s="4" t="s">
        <v>17</v>
      </c>
      <c r="I116653" s="4" t="s">
        <v>15</v>
      </c>
      <c r="J116653" s="2">
        <v>12</v>
      </c>
      <c r="K116653" s="2">
        <v>1800</v>
      </c>
      <c r="L116653" s="4" t="s">
        <v>16</v>
      </c>
      <c r="M116653" s="3">
        <v>0</v>
      </c>
    </row>
    <row r="116654" spans="1:13" x14ac:dyDescent="0.35">
      <c r="A116654" s="1">
        <v>44557</v>
      </c>
      <c r="B116654" s="1">
        <v>44559</v>
      </c>
      <c r="C116654" s="2">
        <v>12</v>
      </c>
      <c r="D116654" s="2">
        <v>2021</v>
      </c>
      <c r="E116654" s="2">
        <v>3423909</v>
      </c>
      <c r="F116654" s="2">
        <v>2329</v>
      </c>
      <c r="G116654" s="4" t="s">
        <v>13</v>
      </c>
      <c r="H116654" s="4" t="s">
        <v>17</v>
      </c>
      <c r="I116654" s="4" t="s">
        <v>15</v>
      </c>
      <c r="J116654" s="2">
        <v>12</v>
      </c>
      <c r="K116654" s="2">
        <v>1500</v>
      </c>
      <c r="L116654" s="4" t="s">
        <v>16</v>
      </c>
      <c r="M116654" s="3">
        <v>0</v>
      </c>
    </row>
    <row r="116655" spans="1:13" x14ac:dyDescent="0.35">
      <c r="A116655" s="1">
        <v>44557</v>
      </c>
      <c r="B116655" s="1">
        <v>44561</v>
      </c>
      <c r="C116655" s="2">
        <v>12</v>
      </c>
      <c r="D116655" s="2">
        <v>2021</v>
      </c>
      <c r="E116655" s="2">
        <v>3423909</v>
      </c>
      <c r="F116655" s="2">
        <v>2330</v>
      </c>
      <c r="G116655" s="4" t="s">
        <v>13</v>
      </c>
      <c r="H116655" s="4" t="s">
        <v>17</v>
      </c>
      <c r="I116655" s="4" t="s">
        <v>15</v>
      </c>
      <c r="J116655" s="2">
        <v>12</v>
      </c>
      <c r="K116655" s="2">
        <v>1800</v>
      </c>
      <c r="L116655" s="4" t="s">
        <v>16</v>
      </c>
      <c r="M116655" s="3">
        <v>0</v>
      </c>
    </row>
    <row r="116656" spans="1:13" x14ac:dyDescent="0.35">
      <c r="A116656" s="1">
        <v>44557</v>
      </c>
      <c r="B116656" s="1">
        <v>44559</v>
      </c>
      <c r="C116656" s="2">
        <v>12</v>
      </c>
      <c r="D116656" s="2">
        <v>2021</v>
      </c>
      <c r="E116656" s="2">
        <v>3423909</v>
      </c>
      <c r="F116656" s="2">
        <v>2310</v>
      </c>
      <c r="G116656" s="4" t="s">
        <v>13</v>
      </c>
      <c r="H116656" s="4" t="s">
        <v>14</v>
      </c>
      <c r="I116656" s="4" t="s">
        <v>15</v>
      </c>
      <c r="J116656" s="2">
        <v>12</v>
      </c>
      <c r="K116656" s="2">
        <v>1800</v>
      </c>
      <c r="L116656" s="4" t="s">
        <v>16</v>
      </c>
      <c r="M116656" s="3">
        <v>3583</v>
      </c>
    </row>
    <row r="116657" spans="1:13" x14ac:dyDescent="0.35">
      <c r="A116657" s="1">
        <v>44557</v>
      </c>
      <c r="B116657" s="1">
        <v>44561</v>
      </c>
      <c r="C116657" s="2">
        <v>12</v>
      </c>
      <c r="D116657" s="2">
        <v>2021</v>
      </c>
      <c r="E116657" s="2">
        <v>3423909</v>
      </c>
      <c r="F116657" s="2">
        <v>2312</v>
      </c>
      <c r="G116657" s="4" t="s">
        <v>13</v>
      </c>
      <c r="H116657" s="4" t="s">
        <v>14</v>
      </c>
      <c r="I116657" s="4" t="s">
        <v>15</v>
      </c>
      <c r="J116657" s="2">
        <v>12</v>
      </c>
      <c r="K116657" s="2">
        <v>1500</v>
      </c>
      <c r="L116657" s="4" t="s">
        <v>16</v>
      </c>
      <c r="M116657" s="3">
        <v>7200</v>
      </c>
    </row>
    <row r="116658" spans="1:13" x14ac:dyDescent="0.35">
      <c r="A116658" s="1">
        <v>44542</v>
      </c>
      <c r="B116658" s="1">
        <v>44544</v>
      </c>
      <c r="C116658" s="2">
        <v>12</v>
      </c>
      <c r="D116658" s="2">
        <v>2021</v>
      </c>
      <c r="E116658" s="2">
        <v>3423909</v>
      </c>
      <c r="F116658" s="2">
        <v>2310</v>
      </c>
      <c r="G116658" s="4" t="s">
        <v>13</v>
      </c>
      <c r="H116658" s="4" t="s">
        <v>14</v>
      </c>
      <c r="I116658" s="4" t="s">
        <v>15</v>
      </c>
      <c r="J116658" s="2">
        <v>12</v>
      </c>
      <c r="K116658" s="2">
        <v>1500</v>
      </c>
      <c r="L116658" s="4" t="s">
        <v>16</v>
      </c>
      <c r="M116658" s="3">
        <v>361</v>
      </c>
    </row>
    <row r="116659" spans="1:13" x14ac:dyDescent="0.35">
      <c r="A116659" s="1">
        <v>44542</v>
      </c>
      <c r="B116659" s="1">
        <v>44547</v>
      </c>
      <c r="C116659" s="2">
        <v>12</v>
      </c>
      <c r="D116659" s="2">
        <v>2021</v>
      </c>
      <c r="E116659" s="2">
        <v>3424402</v>
      </c>
      <c r="F116659" s="2">
        <v>2302</v>
      </c>
      <c r="G116659" s="4" t="s">
        <v>13</v>
      </c>
      <c r="H116659" s="4" t="s">
        <v>14</v>
      </c>
      <c r="I116659" s="4" t="s">
        <v>15</v>
      </c>
      <c r="J116659" s="2">
        <v>12</v>
      </c>
      <c r="K116659" s="2">
        <v>1500</v>
      </c>
      <c r="L116659" s="4" t="s">
        <v>16</v>
      </c>
      <c r="M116659" s="3">
        <v>475</v>
      </c>
    </row>
    <row r="116660" spans="1:13" x14ac:dyDescent="0.35">
      <c r="A116660" s="1">
        <v>44556</v>
      </c>
      <c r="B116660" s="1">
        <v>44559</v>
      </c>
      <c r="C116660" s="2">
        <v>12</v>
      </c>
      <c r="D116660" s="2">
        <v>2021</v>
      </c>
      <c r="E116660" s="2">
        <v>3423909</v>
      </c>
      <c r="F116660" s="2">
        <v>2315</v>
      </c>
      <c r="G116660" s="4" t="s">
        <v>13</v>
      </c>
      <c r="H116660" s="4" t="s">
        <v>14</v>
      </c>
      <c r="I116660" s="4" t="s">
        <v>15</v>
      </c>
      <c r="J116660" s="2">
        <v>12</v>
      </c>
      <c r="K116660" s="2">
        <v>1500</v>
      </c>
      <c r="L116660" s="4" t="s">
        <v>16</v>
      </c>
      <c r="M116660" s="3">
        <v>7200</v>
      </c>
    </row>
    <row r="116661" spans="1:13" x14ac:dyDescent="0.35">
      <c r="A116661" s="1">
        <v>44538</v>
      </c>
      <c r="B116661" s="1">
        <v>44543</v>
      </c>
      <c r="C116661" s="2">
        <v>12</v>
      </c>
      <c r="D116661" s="2">
        <v>2021</v>
      </c>
      <c r="E116661" s="2">
        <v>3403208</v>
      </c>
      <c r="F116661" s="2">
        <v>2332</v>
      </c>
      <c r="G116661" s="4" t="s">
        <v>13</v>
      </c>
      <c r="H116661" s="4" t="s">
        <v>17</v>
      </c>
      <c r="I116661" s="4" t="s">
        <v>15</v>
      </c>
      <c r="J116661" s="2">
        <v>12</v>
      </c>
      <c r="K116661" s="2">
        <v>1800</v>
      </c>
      <c r="L116661" s="4" t="s">
        <v>16</v>
      </c>
      <c r="M116661" s="3">
        <v>0</v>
      </c>
    </row>
    <row r="116662" spans="1:13" x14ac:dyDescent="0.35">
      <c r="A116662" s="1">
        <v>44543</v>
      </c>
      <c r="B116662" s="1">
        <v>44546</v>
      </c>
      <c r="C116662" s="2">
        <v>12</v>
      </c>
      <c r="D116662" s="2">
        <v>2021</v>
      </c>
      <c r="E116662" s="2">
        <v>3423909</v>
      </c>
      <c r="F116662" s="2">
        <v>2342</v>
      </c>
      <c r="G116662" s="4" t="s">
        <v>19</v>
      </c>
      <c r="H116662" s="4" t="s">
        <v>14</v>
      </c>
      <c r="I116662" s="4" t="s">
        <v>15</v>
      </c>
      <c r="J116662" s="2">
        <v>12</v>
      </c>
      <c r="K116662" s="2">
        <v>1500</v>
      </c>
      <c r="L116662" s="4" t="s">
        <v>16</v>
      </c>
      <c r="M116662" s="3">
        <v>720</v>
      </c>
    </row>
    <row r="116663" spans="1:13" x14ac:dyDescent="0.35">
      <c r="A116663" s="1">
        <v>44543</v>
      </c>
      <c r="B116663" s="1">
        <v>44548</v>
      </c>
      <c r="C116663" s="2">
        <v>12</v>
      </c>
      <c r="D116663" s="2">
        <v>2021</v>
      </c>
      <c r="E116663" s="2">
        <v>3424402</v>
      </c>
      <c r="F116663" s="2">
        <v>2333</v>
      </c>
      <c r="G116663" s="4" t="s">
        <v>13</v>
      </c>
      <c r="H116663" s="4" t="s">
        <v>17</v>
      </c>
      <c r="I116663" s="4" t="s">
        <v>15</v>
      </c>
      <c r="J116663" s="2">
        <v>12</v>
      </c>
      <c r="K116663" s="2">
        <v>1800</v>
      </c>
      <c r="L116663" s="4" t="s">
        <v>16</v>
      </c>
      <c r="M116663" s="3">
        <v>0</v>
      </c>
    </row>
    <row r="116664" spans="1:13" x14ac:dyDescent="0.35">
      <c r="A116664" s="1">
        <v>44543</v>
      </c>
      <c r="B116664" s="1">
        <v>44547</v>
      </c>
      <c r="C116664" s="2">
        <v>12</v>
      </c>
      <c r="D116664" s="2">
        <v>2021</v>
      </c>
      <c r="E116664" s="2">
        <v>3403208</v>
      </c>
      <c r="F116664" s="2">
        <v>2317</v>
      </c>
      <c r="G116664" s="4" t="s">
        <v>13</v>
      </c>
      <c r="H116664" s="4" t="s">
        <v>17</v>
      </c>
      <c r="I116664" s="4" t="s">
        <v>15</v>
      </c>
      <c r="J116664" s="2">
        <v>12</v>
      </c>
      <c r="K116664" s="2">
        <v>1800</v>
      </c>
      <c r="L116664" s="4" t="s">
        <v>16</v>
      </c>
      <c r="M116664" s="3">
        <v>0</v>
      </c>
    </row>
    <row r="116665" spans="1:13" x14ac:dyDescent="0.35">
      <c r="A116665" s="1">
        <v>44543</v>
      </c>
      <c r="B116665" s="1">
        <v>44546</v>
      </c>
      <c r="C116665" s="2">
        <v>12</v>
      </c>
      <c r="D116665" s="2">
        <v>2021</v>
      </c>
      <c r="E116665" s="2">
        <v>3424402</v>
      </c>
      <c r="F116665" s="2">
        <v>2311</v>
      </c>
      <c r="G116665" s="4" t="s">
        <v>19</v>
      </c>
      <c r="H116665" s="4" t="s">
        <v>14</v>
      </c>
      <c r="I116665" s="4" t="s">
        <v>15</v>
      </c>
      <c r="J116665" s="2">
        <v>12</v>
      </c>
      <c r="K116665" s="2">
        <v>1500</v>
      </c>
      <c r="L116665" s="4" t="s">
        <v>16</v>
      </c>
      <c r="M116665" s="3">
        <v>720</v>
      </c>
    </row>
    <row r="116666" spans="1:13" x14ac:dyDescent="0.35">
      <c r="A116666" s="1">
        <v>44544</v>
      </c>
      <c r="B116666" s="1">
        <v>44547</v>
      </c>
      <c r="C116666" s="2">
        <v>12</v>
      </c>
      <c r="D116666" s="2">
        <v>2021</v>
      </c>
      <c r="E116666" s="2">
        <v>3403208</v>
      </c>
      <c r="F116666" s="2">
        <v>2324</v>
      </c>
      <c r="G116666" s="4" t="s">
        <v>13</v>
      </c>
      <c r="H116666" s="4" t="s">
        <v>17</v>
      </c>
      <c r="I116666" s="4" t="s">
        <v>15</v>
      </c>
      <c r="J116666" s="2">
        <v>12</v>
      </c>
      <c r="K116666" s="2">
        <v>1800</v>
      </c>
      <c r="L116666" s="4" t="s">
        <v>16</v>
      </c>
      <c r="M116666" s="3">
        <v>0</v>
      </c>
    </row>
    <row r="116667" spans="1:13" x14ac:dyDescent="0.35">
      <c r="A116667" s="1">
        <v>44544</v>
      </c>
      <c r="B116667" s="1">
        <v>44547</v>
      </c>
      <c r="C116667" s="2">
        <v>12</v>
      </c>
      <c r="D116667" s="2">
        <v>2021</v>
      </c>
      <c r="E116667" s="2">
        <v>3423909</v>
      </c>
      <c r="F116667" s="2">
        <v>2325</v>
      </c>
      <c r="G116667" s="4" t="s">
        <v>19</v>
      </c>
      <c r="H116667" s="4" t="s">
        <v>17</v>
      </c>
      <c r="I116667" s="4" t="s">
        <v>15</v>
      </c>
      <c r="J116667" s="2">
        <v>12</v>
      </c>
      <c r="K116667" s="2">
        <v>1500</v>
      </c>
      <c r="L116667" s="4" t="s">
        <v>16</v>
      </c>
      <c r="M116667" s="3">
        <v>0</v>
      </c>
    </row>
    <row r="116668" spans="1:13" x14ac:dyDescent="0.35">
      <c r="A116668" s="1">
        <v>44544</v>
      </c>
      <c r="B116668" s="1">
        <v>44548</v>
      </c>
      <c r="C116668" s="2">
        <v>12</v>
      </c>
      <c r="D116668" s="2">
        <v>2021</v>
      </c>
      <c r="E116668" s="2">
        <v>3403208</v>
      </c>
      <c r="F116668" s="2">
        <v>2308</v>
      </c>
      <c r="G116668" s="4" t="s">
        <v>13</v>
      </c>
      <c r="H116668" s="4" t="s">
        <v>14</v>
      </c>
      <c r="I116668" s="4" t="s">
        <v>15</v>
      </c>
      <c r="J116668" s="2">
        <v>12</v>
      </c>
      <c r="K116668" s="2">
        <v>1800</v>
      </c>
      <c r="L116668" s="4" t="s">
        <v>16</v>
      </c>
      <c r="M116668" s="3">
        <v>6336</v>
      </c>
    </row>
    <row r="116669" spans="1:13" x14ac:dyDescent="0.35">
      <c r="A116669" s="1">
        <v>44545</v>
      </c>
      <c r="B116669" s="1">
        <v>44550</v>
      </c>
      <c r="C116669" s="2">
        <v>12</v>
      </c>
      <c r="D116669" s="2">
        <v>2021</v>
      </c>
      <c r="E116669" s="2">
        <v>3424402</v>
      </c>
      <c r="F116669" s="2">
        <v>2344</v>
      </c>
      <c r="G116669" s="4" t="s">
        <v>13</v>
      </c>
      <c r="H116669" s="4" t="s">
        <v>14</v>
      </c>
      <c r="I116669" s="4" t="s">
        <v>15</v>
      </c>
      <c r="J116669" s="2">
        <v>12</v>
      </c>
      <c r="K116669" s="2">
        <v>1800</v>
      </c>
      <c r="L116669" s="4" t="s">
        <v>16</v>
      </c>
      <c r="M116669" s="3">
        <v>57024</v>
      </c>
    </row>
    <row r="116670" spans="1:13" x14ac:dyDescent="0.35">
      <c r="A116670" s="1">
        <v>44543</v>
      </c>
      <c r="B116670" s="1">
        <v>44546</v>
      </c>
      <c r="C116670" s="2">
        <v>12</v>
      </c>
      <c r="D116670" s="2">
        <v>2021</v>
      </c>
      <c r="E116670" s="2">
        <v>3403208</v>
      </c>
      <c r="F116670" s="2">
        <v>2349</v>
      </c>
      <c r="G116670" s="4" t="s">
        <v>13</v>
      </c>
      <c r="H116670" s="4" t="s">
        <v>17</v>
      </c>
      <c r="I116670" s="4" t="s">
        <v>15</v>
      </c>
      <c r="J116670" s="2">
        <v>12</v>
      </c>
      <c r="K116670" s="2">
        <v>1500</v>
      </c>
      <c r="L116670" s="4" t="s">
        <v>16</v>
      </c>
      <c r="M116670" s="3">
        <v>0</v>
      </c>
    </row>
    <row r="116671" spans="1:13" x14ac:dyDescent="0.35">
      <c r="A116671" s="1">
        <v>44545</v>
      </c>
      <c r="B116671" s="1">
        <v>44549</v>
      </c>
      <c r="C116671" s="2">
        <v>12</v>
      </c>
      <c r="D116671" s="2">
        <v>2021</v>
      </c>
      <c r="E116671" s="2">
        <v>3423909</v>
      </c>
      <c r="F116671" s="2">
        <v>2332</v>
      </c>
      <c r="G116671" s="4" t="s">
        <v>13</v>
      </c>
      <c r="H116671" s="4" t="s">
        <v>17</v>
      </c>
      <c r="I116671" s="4" t="s">
        <v>15</v>
      </c>
      <c r="J116671" s="2">
        <v>12</v>
      </c>
      <c r="K116671" s="2">
        <v>1500</v>
      </c>
      <c r="L116671" s="4" t="s">
        <v>16</v>
      </c>
      <c r="M116671" s="3">
        <v>0</v>
      </c>
    </row>
    <row r="116672" spans="1:13" x14ac:dyDescent="0.35">
      <c r="A116672" s="1">
        <v>44537</v>
      </c>
      <c r="B116672" s="1">
        <v>44539</v>
      </c>
      <c r="C116672" s="2">
        <v>12</v>
      </c>
      <c r="D116672" s="2">
        <v>2021</v>
      </c>
      <c r="E116672" s="2">
        <v>3423909</v>
      </c>
      <c r="F116672" s="2">
        <v>2334</v>
      </c>
      <c r="G116672" s="4" t="s">
        <v>13</v>
      </c>
      <c r="H116672" s="4" t="s">
        <v>14</v>
      </c>
      <c r="I116672" s="4" t="s">
        <v>15</v>
      </c>
      <c r="J116672" s="2">
        <v>12</v>
      </c>
      <c r="K116672" s="2">
        <v>1500</v>
      </c>
      <c r="L116672" s="4" t="s">
        <v>16</v>
      </c>
      <c r="M116672" s="3">
        <v>27429</v>
      </c>
    </row>
    <row r="116673" spans="1:13" x14ac:dyDescent="0.35">
      <c r="A116673" s="1">
        <v>44539</v>
      </c>
      <c r="B116673" s="1">
        <v>44543</v>
      </c>
      <c r="C116673" s="2">
        <v>12</v>
      </c>
      <c r="D116673" s="2">
        <v>2021</v>
      </c>
      <c r="E116673" s="2">
        <v>3423909</v>
      </c>
      <c r="F116673" s="2">
        <v>2327</v>
      </c>
      <c r="G116673" s="4" t="s">
        <v>19</v>
      </c>
      <c r="H116673" s="4" t="s">
        <v>17</v>
      </c>
      <c r="I116673" s="4" t="s">
        <v>15</v>
      </c>
      <c r="J116673" s="2">
        <v>12</v>
      </c>
      <c r="K116673" s="2">
        <v>1800</v>
      </c>
      <c r="L116673" s="4" t="s">
        <v>16</v>
      </c>
      <c r="M116673" s="3">
        <v>0</v>
      </c>
    </row>
    <row r="116674" spans="1:13" x14ac:dyDescent="0.35">
      <c r="A116674" s="1">
        <v>44537</v>
      </c>
      <c r="B116674" s="1">
        <v>44540</v>
      </c>
      <c r="C116674" s="2">
        <v>12</v>
      </c>
      <c r="D116674" s="2">
        <v>2021</v>
      </c>
      <c r="E116674" s="2">
        <v>3423909</v>
      </c>
      <c r="F116674" s="2">
        <v>2315</v>
      </c>
      <c r="G116674" s="4" t="s">
        <v>13</v>
      </c>
      <c r="H116674" s="4" t="s">
        <v>14</v>
      </c>
      <c r="I116674" s="4" t="s">
        <v>15</v>
      </c>
      <c r="J116674" s="2">
        <v>12</v>
      </c>
      <c r="K116674" s="2">
        <v>1500</v>
      </c>
      <c r="L116674" s="4" t="s">
        <v>16</v>
      </c>
      <c r="M116674" s="3">
        <v>7200</v>
      </c>
    </row>
    <row r="116675" spans="1:13" x14ac:dyDescent="0.35">
      <c r="A116675" s="1">
        <v>44538</v>
      </c>
      <c r="B116675" s="1">
        <v>44543</v>
      </c>
      <c r="C116675" s="2">
        <v>12</v>
      </c>
      <c r="D116675" s="2">
        <v>2021</v>
      </c>
      <c r="E116675" s="2">
        <v>3423909</v>
      </c>
      <c r="F116675" s="2">
        <v>2336</v>
      </c>
      <c r="G116675" s="4" t="s">
        <v>19</v>
      </c>
      <c r="H116675" s="4" t="s">
        <v>14</v>
      </c>
      <c r="I116675" s="4" t="s">
        <v>15</v>
      </c>
      <c r="J116675" s="2">
        <v>12</v>
      </c>
      <c r="K116675" s="2">
        <v>1500</v>
      </c>
      <c r="L116675" s="4" t="s">
        <v>16</v>
      </c>
      <c r="M116675" s="3">
        <v>576</v>
      </c>
    </row>
    <row r="116676" spans="1:13" x14ac:dyDescent="0.35">
      <c r="A116676" s="1">
        <v>44537</v>
      </c>
      <c r="B116676" s="1">
        <v>44542</v>
      </c>
      <c r="C116676" s="2">
        <v>12</v>
      </c>
      <c r="D116676" s="2">
        <v>2021</v>
      </c>
      <c r="E116676" s="2">
        <v>3424402</v>
      </c>
      <c r="F116676" s="2">
        <v>2351</v>
      </c>
      <c r="G116676" s="4" t="s">
        <v>13</v>
      </c>
      <c r="H116676" s="4" t="s">
        <v>17</v>
      </c>
      <c r="I116676" s="4" t="s">
        <v>15</v>
      </c>
      <c r="J116676" s="2">
        <v>12</v>
      </c>
      <c r="K116676" s="2">
        <v>1800</v>
      </c>
      <c r="L116676" s="4" t="s">
        <v>16</v>
      </c>
      <c r="M116676" s="3">
        <v>0</v>
      </c>
    </row>
    <row r="116677" spans="1:13" x14ac:dyDescent="0.35">
      <c r="A116677" s="1">
        <v>44549</v>
      </c>
      <c r="B116677" s="1">
        <v>44552</v>
      </c>
      <c r="C116677" s="2">
        <v>12</v>
      </c>
      <c r="D116677" s="2">
        <v>2021</v>
      </c>
      <c r="E116677" s="2">
        <v>3423909</v>
      </c>
      <c r="F116677" s="2">
        <v>2341</v>
      </c>
      <c r="G116677" s="4" t="s">
        <v>13</v>
      </c>
      <c r="H116677" s="4" t="s">
        <v>14</v>
      </c>
      <c r="I116677" s="4" t="s">
        <v>15</v>
      </c>
      <c r="J116677" s="2">
        <v>12</v>
      </c>
      <c r="K116677" s="2">
        <v>1500</v>
      </c>
      <c r="L116677" s="4" t="s">
        <v>16</v>
      </c>
      <c r="M116677" s="3">
        <v>720</v>
      </c>
    </row>
    <row r="116678" spans="1:13" x14ac:dyDescent="0.35">
      <c r="A116678" s="1">
        <v>44548</v>
      </c>
      <c r="B116678" s="1">
        <v>44552</v>
      </c>
      <c r="C116678" s="2">
        <v>12</v>
      </c>
      <c r="D116678" s="2">
        <v>2021</v>
      </c>
      <c r="E116678" s="2">
        <v>3423909</v>
      </c>
      <c r="F116678" s="2">
        <v>2315</v>
      </c>
      <c r="G116678" s="4" t="s">
        <v>13</v>
      </c>
      <c r="H116678" s="4" t="s">
        <v>17</v>
      </c>
      <c r="I116678" s="4" t="s">
        <v>15</v>
      </c>
      <c r="J116678" s="2">
        <v>12</v>
      </c>
      <c r="K116678" s="2">
        <v>1800</v>
      </c>
      <c r="L116678" s="4" t="s">
        <v>16</v>
      </c>
      <c r="M116678" s="3">
        <v>0</v>
      </c>
    </row>
    <row r="116679" spans="1:13" x14ac:dyDescent="0.35">
      <c r="A116679" s="1">
        <v>44556</v>
      </c>
      <c r="B116679" s="1">
        <v>44561</v>
      </c>
      <c r="C116679" s="2">
        <v>12</v>
      </c>
      <c r="D116679" s="2">
        <v>2021</v>
      </c>
      <c r="E116679" s="2">
        <v>3424402</v>
      </c>
      <c r="F116679" s="2">
        <v>2309</v>
      </c>
      <c r="G116679" s="4" t="s">
        <v>13</v>
      </c>
      <c r="H116679" s="4" t="s">
        <v>14</v>
      </c>
      <c r="I116679" s="4" t="s">
        <v>15</v>
      </c>
      <c r="J116679" s="2">
        <v>12</v>
      </c>
      <c r="K116679" s="2">
        <v>1800</v>
      </c>
      <c r="L116679" s="4" t="s">
        <v>16</v>
      </c>
      <c r="M116679" s="3">
        <v>600</v>
      </c>
    </row>
    <row r="116680" spans="1:13" x14ac:dyDescent="0.35">
      <c r="A116680" s="1">
        <v>44547</v>
      </c>
      <c r="B116680" s="1">
        <v>44550</v>
      </c>
      <c r="C116680" s="2">
        <v>12</v>
      </c>
      <c r="D116680" s="2">
        <v>2021</v>
      </c>
      <c r="E116680" s="2">
        <v>3423909</v>
      </c>
      <c r="F116680" s="2">
        <v>2322</v>
      </c>
      <c r="G116680" s="4" t="s">
        <v>19</v>
      </c>
      <c r="H116680" s="4" t="s">
        <v>14</v>
      </c>
      <c r="I116680" s="4" t="s">
        <v>15</v>
      </c>
      <c r="J116680" s="2">
        <v>12</v>
      </c>
      <c r="K116680" s="2">
        <v>1500</v>
      </c>
      <c r="L116680" s="4" t="s">
        <v>16</v>
      </c>
      <c r="M116680" s="3">
        <v>697721</v>
      </c>
    </row>
    <row r="116681" spans="1:13" x14ac:dyDescent="0.35">
      <c r="A116681" s="1">
        <v>44538</v>
      </c>
      <c r="B116681" s="1">
        <v>44540</v>
      </c>
      <c r="C116681" s="2">
        <v>12</v>
      </c>
      <c r="D116681" s="2">
        <v>2021</v>
      </c>
      <c r="E116681" s="2">
        <v>3423909</v>
      </c>
      <c r="F116681" s="2">
        <v>2321</v>
      </c>
      <c r="G116681" s="4" t="s">
        <v>19</v>
      </c>
      <c r="H116681" s="4" t="s">
        <v>17</v>
      </c>
      <c r="I116681" s="4" t="s">
        <v>15</v>
      </c>
      <c r="J116681" s="2">
        <v>12</v>
      </c>
      <c r="K116681" s="2">
        <v>1800</v>
      </c>
      <c r="L116681" s="4" t="s">
        <v>16</v>
      </c>
      <c r="M116681" s="3">
        <v>0</v>
      </c>
    </row>
    <row r="116682" spans="1:13" x14ac:dyDescent="0.35">
      <c r="A116682" s="1">
        <v>44553</v>
      </c>
      <c r="B116682" s="1">
        <v>44558</v>
      </c>
      <c r="C116682" s="2">
        <v>12</v>
      </c>
      <c r="D116682" s="2">
        <v>2021</v>
      </c>
      <c r="E116682" s="2">
        <v>3403208</v>
      </c>
      <c r="F116682" s="2">
        <v>2329</v>
      </c>
      <c r="G116682" s="4" t="s">
        <v>13</v>
      </c>
      <c r="H116682" s="4" t="s">
        <v>17</v>
      </c>
      <c r="I116682" s="4" t="s">
        <v>15</v>
      </c>
      <c r="J116682" s="2">
        <v>12</v>
      </c>
      <c r="K116682" s="2">
        <v>1800</v>
      </c>
      <c r="L116682" s="4" t="s">
        <v>16</v>
      </c>
      <c r="M116682" s="3">
        <v>0</v>
      </c>
    </row>
    <row r="116683" spans="1:13" x14ac:dyDescent="0.35">
      <c r="A116683" s="1">
        <v>44560</v>
      </c>
      <c r="B116683" s="1">
        <v>44561</v>
      </c>
      <c r="C116683" s="2">
        <v>12</v>
      </c>
      <c r="D116683" s="2">
        <v>2021</v>
      </c>
      <c r="E116683" s="2">
        <v>3423909</v>
      </c>
      <c r="F116683" s="2">
        <v>2340</v>
      </c>
      <c r="G116683" s="4" t="s">
        <v>19</v>
      </c>
      <c r="H116683" s="4" t="s">
        <v>14</v>
      </c>
      <c r="I116683" s="4" t="s">
        <v>15</v>
      </c>
      <c r="J116683" s="2">
        <v>12</v>
      </c>
      <c r="K116683" s="2">
        <v>1800</v>
      </c>
      <c r="L116683" s="4" t="s">
        <v>16</v>
      </c>
      <c r="M116683" s="3">
        <v>792</v>
      </c>
    </row>
    <row r="116684" spans="1:13" x14ac:dyDescent="0.35">
      <c r="A116684" s="1">
        <v>44558</v>
      </c>
      <c r="B116684" s="1">
        <v>44561</v>
      </c>
      <c r="C116684" s="2">
        <v>12</v>
      </c>
      <c r="D116684" s="2">
        <v>2021</v>
      </c>
      <c r="E116684" s="2">
        <v>3403208</v>
      </c>
      <c r="F116684" s="2">
        <v>2322</v>
      </c>
      <c r="G116684" s="4" t="s">
        <v>13</v>
      </c>
      <c r="H116684" s="4" t="s">
        <v>14</v>
      </c>
      <c r="I116684" s="4" t="s">
        <v>15</v>
      </c>
      <c r="J116684" s="2">
        <v>12</v>
      </c>
      <c r="K116684" s="2">
        <v>1500</v>
      </c>
      <c r="L116684" s="4" t="s">
        <v>16</v>
      </c>
      <c r="M116684" s="3">
        <v>91429</v>
      </c>
    </row>
    <row r="116685" spans="1:13" x14ac:dyDescent="0.35">
      <c r="A116685" s="1">
        <v>44552</v>
      </c>
      <c r="B116685" s="1">
        <v>44555</v>
      </c>
      <c r="C116685" s="2">
        <v>12</v>
      </c>
      <c r="D116685" s="2">
        <v>2021</v>
      </c>
      <c r="E116685" s="2">
        <v>3423909</v>
      </c>
      <c r="F116685" s="2">
        <v>2330</v>
      </c>
      <c r="G116685" s="4" t="s">
        <v>13</v>
      </c>
      <c r="H116685" s="4" t="s">
        <v>17</v>
      </c>
      <c r="I116685" s="4" t="s">
        <v>15</v>
      </c>
      <c r="J116685" s="2">
        <v>12</v>
      </c>
      <c r="K116685" s="2">
        <v>1800</v>
      </c>
      <c r="L116685" s="4" t="s">
        <v>16</v>
      </c>
      <c r="M116685" s="3">
        <v>0</v>
      </c>
    </row>
    <row r="116686" spans="1:13" x14ac:dyDescent="0.35">
      <c r="A116686" s="1">
        <v>44534</v>
      </c>
      <c r="B116686" s="1">
        <v>44538</v>
      </c>
      <c r="C116686" s="2">
        <v>12</v>
      </c>
      <c r="D116686" s="2">
        <v>2021</v>
      </c>
      <c r="E116686" s="2">
        <v>3403208</v>
      </c>
      <c r="F116686" s="2">
        <v>2346</v>
      </c>
      <c r="G116686" s="4" t="s">
        <v>19</v>
      </c>
      <c r="H116686" s="4" t="s">
        <v>17</v>
      </c>
      <c r="I116686" s="4" t="s">
        <v>15</v>
      </c>
      <c r="J116686" s="2">
        <v>12</v>
      </c>
      <c r="K116686" s="2">
        <v>1500</v>
      </c>
      <c r="L116686" s="4" t="s">
        <v>16</v>
      </c>
      <c r="M116686" s="3">
        <v>0</v>
      </c>
    </row>
    <row r="116687" spans="1:13" x14ac:dyDescent="0.35">
      <c r="A116687" s="1">
        <v>44558</v>
      </c>
      <c r="B116687" s="1">
        <v>44561</v>
      </c>
      <c r="C116687" s="2">
        <v>12</v>
      </c>
      <c r="D116687" s="2">
        <v>2021</v>
      </c>
      <c r="E116687" s="2">
        <v>3423909</v>
      </c>
      <c r="F116687" s="2">
        <v>2305</v>
      </c>
      <c r="G116687" s="4" t="s">
        <v>13</v>
      </c>
      <c r="H116687" s="4" t="s">
        <v>14</v>
      </c>
      <c r="I116687" s="4" t="s">
        <v>15</v>
      </c>
      <c r="J116687" s="2">
        <v>12</v>
      </c>
      <c r="K116687" s="2">
        <v>1500</v>
      </c>
      <c r="L116687" s="4" t="s">
        <v>16</v>
      </c>
      <c r="M116687" s="3">
        <v>24686</v>
      </c>
    </row>
    <row r="116688" spans="1:13" x14ac:dyDescent="0.35">
      <c r="A116688" s="1">
        <v>44559</v>
      </c>
      <c r="B116688" s="1">
        <v>44561</v>
      </c>
      <c r="C116688" s="2">
        <v>12</v>
      </c>
      <c r="D116688" s="2">
        <v>2021</v>
      </c>
      <c r="E116688" s="2">
        <v>3423909</v>
      </c>
      <c r="F116688" s="2">
        <v>2333</v>
      </c>
      <c r="G116688" s="4" t="s">
        <v>19</v>
      </c>
      <c r="H116688" s="4" t="s">
        <v>17</v>
      </c>
      <c r="I116688" s="4" t="s">
        <v>15</v>
      </c>
      <c r="J116688" s="2">
        <v>12</v>
      </c>
      <c r="K116688" s="2">
        <v>1800</v>
      </c>
      <c r="L116688" s="4" t="s">
        <v>16</v>
      </c>
      <c r="M116688" s="3">
        <v>0</v>
      </c>
    </row>
    <row r="116689" spans="1:13" x14ac:dyDescent="0.35">
      <c r="A116689" s="1">
        <v>44557</v>
      </c>
      <c r="B116689" s="1">
        <v>44561</v>
      </c>
      <c r="C116689" s="2">
        <v>12</v>
      </c>
      <c r="D116689" s="2">
        <v>2021</v>
      </c>
      <c r="E116689" s="2">
        <v>3424402</v>
      </c>
      <c r="F116689" s="2">
        <v>2329</v>
      </c>
      <c r="G116689" s="4" t="s">
        <v>13</v>
      </c>
      <c r="H116689" s="4" t="s">
        <v>17</v>
      </c>
      <c r="I116689" s="4" t="s">
        <v>15</v>
      </c>
      <c r="J116689" s="2">
        <v>12</v>
      </c>
      <c r="K116689" s="2">
        <v>1500</v>
      </c>
      <c r="L116689" s="4" t="s">
        <v>16</v>
      </c>
      <c r="M116689" s="3">
        <v>0</v>
      </c>
    </row>
    <row r="116690" spans="1:13" x14ac:dyDescent="0.35">
      <c r="A116690" s="1">
        <v>44558</v>
      </c>
      <c r="B116690" s="1">
        <v>44561</v>
      </c>
      <c r="C116690" s="2">
        <v>12</v>
      </c>
      <c r="D116690" s="2">
        <v>2021</v>
      </c>
      <c r="E116690" s="2">
        <v>3403208</v>
      </c>
      <c r="F116690" s="2">
        <v>2331</v>
      </c>
      <c r="G116690" s="4" t="s">
        <v>13</v>
      </c>
      <c r="H116690" s="4" t="s">
        <v>14</v>
      </c>
      <c r="I116690" s="4" t="s">
        <v>15</v>
      </c>
      <c r="J116690" s="2">
        <v>12</v>
      </c>
      <c r="K116690" s="2">
        <v>1800</v>
      </c>
      <c r="L116690" s="4" t="s">
        <v>16</v>
      </c>
      <c r="M116690" s="3">
        <v>95544</v>
      </c>
    </row>
    <row r="116691" spans="1:13" x14ac:dyDescent="0.35">
      <c r="A116691" s="1">
        <v>44543</v>
      </c>
      <c r="B116691" s="1">
        <v>44545</v>
      </c>
      <c r="C116691" s="2">
        <v>12</v>
      </c>
      <c r="D116691" s="2">
        <v>2021</v>
      </c>
      <c r="E116691" s="2">
        <v>3423909</v>
      </c>
      <c r="F116691" s="2">
        <v>2313</v>
      </c>
      <c r="G116691" s="4" t="s">
        <v>13</v>
      </c>
      <c r="H116691" s="4" t="s">
        <v>17</v>
      </c>
      <c r="I116691" s="4" t="s">
        <v>15</v>
      </c>
      <c r="J116691" s="2">
        <v>12</v>
      </c>
      <c r="K116691" s="2">
        <v>1500</v>
      </c>
      <c r="L116691" s="4" t="s">
        <v>16</v>
      </c>
      <c r="M116691" s="3">
        <v>0</v>
      </c>
    </row>
    <row r="116692" spans="1:13" x14ac:dyDescent="0.35">
      <c r="A116692" s="1">
        <v>44558</v>
      </c>
      <c r="B116692" s="1">
        <v>44561</v>
      </c>
      <c r="C116692" s="2">
        <v>12</v>
      </c>
      <c r="D116692" s="2">
        <v>2021</v>
      </c>
      <c r="E116692" s="2">
        <v>3403208</v>
      </c>
      <c r="F116692" s="2">
        <v>2330</v>
      </c>
      <c r="G116692" s="4" t="s">
        <v>19</v>
      </c>
      <c r="H116692" s="4" t="s">
        <v>17</v>
      </c>
      <c r="I116692" s="4" t="s">
        <v>15</v>
      </c>
      <c r="J116692" s="2">
        <v>12</v>
      </c>
      <c r="K116692" s="2">
        <v>1500</v>
      </c>
      <c r="L116692" s="4" t="s">
        <v>16</v>
      </c>
      <c r="M116692" s="3">
        <v>0</v>
      </c>
    </row>
    <row r="116693" spans="1:13" x14ac:dyDescent="0.35">
      <c r="A116693" s="1">
        <v>44558</v>
      </c>
      <c r="B116693" s="1">
        <v>44561</v>
      </c>
      <c r="C116693" s="2">
        <v>12</v>
      </c>
      <c r="D116693" s="2">
        <v>2021</v>
      </c>
      <c r="E116693" s="2">
        <v>3424402</v>
      </c>
      <c r="F116693" s="2">
        <v>2309</v>
      </c>
      <c r="G116693" s="4" t="s">
        <v>19</v>
      </c>
      <c r="H116693" s="4" t="s">
        <v>14</v>
      </c>
      <c r="I116693" s="4" t="s">
        <v>15</v>
      </c>
      <c r="J116693" s="2">
        <v>12</v>
      </c>
      <c r="K116693" s="2">
        <v>1500</v>
      </c>
      <c r="L116693" s="4" t="s">
        <v>16</v>
      </c>
      <c r="M116693" s="3">
        <v>576</v>
      </c>
    </row>
    <row r="116694" spans="1:13" x14ac:dyDescent="0.35">
      <c r="A116694" s="1">
        <v>44558</v>
      </c>
      <c r="B116694" s="1">
        <v>44561</v>
      </c>
      <c r="C116694" s="2">
        <v>12</v>
      </c>
      <c r="D116694" s="2">
        <v>2021</v>
      </c>
      <c r="E116694" s="2">
        <v>3423909</v>
      </c>
      <c r="F116694" s="2">
        <v>2324</v>
      </c>
      <c r="G116694" s="4" t="s">
        <v>13</v>
      </c>
      <c r="H116694" s="4" t="s">
        <v>17</v>
      </c>
      <c r="I116694" s="4" t="s">
        <v>15</v>
      </c>
      <c r="J116694" s="2">
        <v>12</v>
      </c>
      <c r="K116694" s="2">
        <v>1500</v>
      </c>
      <c r="L116694" s="4" t="s">
        <v>16</v>
      </c>
      <c r="M116694" s="3">
        <v>0</v>
      </c>
    </row>
    <row r="116695" spans="1:13" x14ac:dyDescent="0.35">
      <c r="A116695" s="1">
        <v>44539</v>
      </c>
      <c r="B116695" s="1">
        <v>44544</v>
      </c>
      <c r="C116695" s="2">
        <v>12</v>
      </c>
      <c r="D116695" s="2">
        <v>2021</v>
      </c>
      <c r="E116695" s="2">
        <v>3403208</v>
      </c>
      <c r="F116695" s="2">
        <v>2312</v>
      </c>
      <c r="G116695" s="4" t="s">
        <v>13</v>
      </c>
      <c r="H116695" s="4" t="s">
        <v>14</v>
      </c>
      <c r="I116695" s="4" t="s">
        <v>15</v>
      </c>
      <c r="J116695" s="2">
        <v>12</v>
      </c>
      <c r="K116695" s="2">
        <v>1500</v>
      </c>
      <c r="L116695" s="4" t="s">
        <v>16</v>
      </c>
      <c r="M116695" s="3">
        <v>105326</v>
      </c>
    </row>
    <row r="116696" spans="1:13" x14ac:dyDescent="0.35">
      <c r="A116696" s="1">
        <v>44538</v>
      </c>
      <c r="B116696" s="1">
        <v>44541</v>
      </c>
      <c r="C116696" s="2">
        <v>12</v>
      </c>
      <c r="D116696" s="2">
        <v>2021</v>
      </c>
      <c r="E116696" s="2">
        <v>3423909</v>
      </c>
      <c r="F116696" s="2">
        <v>2312</v>
      </c>
      <c r="G116696" s="4" t="s">
        <v>13</v>
      </c>
      <c r="H116696" s="4" t="s">
        <v>14</v>
      </c>
      <c r="I116696" s="4" t="s">
        <v>15</v>
      </c>
      <c r="J116696" s="2">
        <v>12</v>
      </c>
      <c r="K116696" s="2">
        <v>1800</v>
      </c>
      <c r="L116696" s="4" t="s">
        <v>16</v>
      </c>
      <c r="M116696" s="3">
        <v>7260</v>
      </c>
    </row>
    <row r="116697" spans="1:13" x14ac:dyDescent="0.35">
      <c r="A116697" s="1">
        <v>44539</v>
      </c>
      <c r="B116697" s="1">
        <v>44544</v>
      </c>
      <c r="C116697" s="2">
        <v>12</v>
      </c>
      <c r="D116697" s="2">
        <v>2021</v>
      </c>
      <c r="E116697" s="2">
        <v>3423909</v>
      </c>
      <c r="F116697" s="2">
        <v>2330</v>
      </c>
      <c r="G116697" s="4" t="s">
        <v>13</v>
      </c>
      <c r="H116697" s="4" t="s">
        <v>14</v>
      </c>
      <c r="I116697" s="4" t="s">
        <v>15</v>
      </c>
      <c r="J116697" s="2">
        <v>12</v>
      </c>
      <c r="K116697" s="2">
        <v>1500</v>
      </c>
      <c r="L116697" s="4" t="s">
        <v>16</v>
      </c>
      <c r="M116697" s="3">
        <v>54858</v>
      </c>
    </row>
    <row r="116698" spans="1:13" x14ac:dyDescent="0.35">
      <c r="A116698" s="1">
        <v>44552</v>
      </c>
      <c r="B116698" s="1">
        <v>44555</v>
      </c>
      <c r="C116698" s="2">
        <v>12</v>
      </c>
      <c r="D116698" s="2">
        <v>2021</v>
      </c>
      <c r="E116698" s="2">
        <v>3423909</v>
      </c>
      <c r="F116698" s="2">
        <v>2333</v>
      </c>
      <c r="G116698" s="4" t="s">
        <v>13</v>
      </c>
      <c r="H116698" s="4" t="s">
        <v>17</v>
      </c>
      <c r="I116698" s="4" t="s">
        <v>15</v>
      </c>
      <c r="J116698" s="2">
        <v>12</v>
      </c>
      <c r="K116698" s="2">
        <v>1500</v>
      </c>
      <c r="L116698" s="4" t="s">
        <v>16</v>
      </c>
      <c r="M116698" s="3">
        <v>0</v>
      </c>
    </row>
    <row r="116699" spans="1:13" x14ac:dyDescent="0.35">
      <c r="A116699" s="1">
        <v>44557</v>
      </c>
      <c r="B116699" s="1">
        <v>44560</v>
      </c>
      <c r="C116699" s="2">
        <v>12</v>
      </c>
      <c r="D116699" s="2">
        <v>2021</v>
      </c>
      <c r="E116699" s="2">
        <v>3423909</v>
      </c>
      <c r="F116699" s="2">
        <v>2329</v>
      </c>
      <c r="G116699" s="4" t="s">
        <v>13</v>
      </c>
      <c r="H116699" s="4" t="s">
        <v>17</v>
      </c>
      <c r="I116699" s="4" t="s">
        <v>15</v>
      </c>
      <c r="J116699" s="2">
        <v>12</v>
      </c>
      <c r="K116699" s="2">
        <v>1500</v>
      </c>
      <c r="L116699" s="4" t="s">
        <v>16</v>
      </c>
      <c r="M116699" s="3">
        <v>0</v>
      </c>
    </row>
    <row r="116700" spans="1:13" x14ac:dyDescent="0.35">
      <c r="A116700" s="1">
        <v>44545</v>
      </c>
      <c r="B116700" s="1">
        <v>44550</v>
      </c>
      <c r="C116700" s="2">
        <v>12</v>
      </c>
      <c r="D116700" s="2">
        <v>2021</v>
      </c>
      <c r="E116700" s="2">
        <v>3424402</v>
      </c>
      <c r="F116700" s="2">
        <v>2351</v>
      </c>
      <c r="G116700" s="4" t="s">
        <v>13</v>
      </c>
      <c r="H116700" s="4" t="s">
        <v>17</v>
      </c>
      <c r="I116700" s="4" t="s">
        <v>15</v>
      </c>
      <c r="J116700" s="2">
        <v>12</v>
      </c>
      <c r="K116700" s="2">
        <v>1800</v>
      </c>
      <c r="L116700" s="4" t="s">
        <v>16</v>
      </c>
      <c r="M116700" s="3">
        <v>0</v>
      </c>
    </row>
    <row r="116701" spans="1:13" x14ac:dyDescent="0.35">
      <c r="A116701" s="1">
        <v>44532</v>
      </c>
      <c r="B116701" s="1">
        <v>44534</v>
      </c>
      <c r="C116701" s="2">
        <v>12</v>
      </c>
      <c r="D116701" s="2">
        <v>2021</v>
      </c>
      <c r="E116701" s="2">
        <v>3423909</v>
      </c>
      <c r="F116701" s="2">
        <v>2319</v>
      </c>
      <c r="G116701" s="4" t="s">
        <v>19</v>
      </c>
      <c r="H116701" s="4" t="s">
        <v>14</v>
      </c>
      <c r="I116701" s="4" t="s">
        <v>15</v>
      </c>
      <c r="J116701" s="2">
        <v>12</v>
      </c>
      <c r="K116701" s="2">
        <v>1500</v>
      </c>
      <c r="L116701" s="4" t="s">
        <v>16</v>
      </c>
      <c r="M116701" s="3">
        <v>697721</v>
      </c>
    </row>
    <row r="116702" spans="1:13" x14ac:dyDescent="0.35">
      <c r="A116702" s="1">
        <v>44539</v>
      </c>
      <c r="B116702" s="1">
        <v>44542</v>
      </c>
      <c r="C116702" s="2">
        <v>12</v>
      </c>
      <c r="D116702" s="2">
        <v>2021</v>
      </c>
      <c r="E116702" s="2">
        <v>3423909</v>
      </c>
      <c r="F116702" s="2">
        <v>2328</v>
      </c>
      <c r="G116702" s="4" t="s">
        <v>13</v>
      </c>
      <c r="H116702" s="4" t="s">
        <v>14</v>
      </c>
      <c r="I116702" s="4" t="s">
        <v>15</v>
      </c>
      <c r="J116702" s="2">
        <v>12</v>
      </c>
      <c r="K116702" s="2">
        <v>1800</v>
      </c>
      <c r="L116702" s="4" t="s">
        <v>16</v>
      </c>
      <c r="M116702" s="3">
        <v>37039</v>
      </c>
    </row>
    <row r="116703" spans="1:13" x14ac:dyDescent="0.35">
      <c r="A116703" s="1">
        <v>44558</v>
      </c>
      <c r="B116703" s="1">
        <v>44561</v>
      </c>
      <c r="C116703" s="2">
        <v>12</v>
      </c>
      <c r="D116703" s="2">
        <v>2021</v>
      </c>
      <c r="E116703" s="2">
        <v>3403208</v>
      </c>
      <c r="F116703" s="2">
        <v>2343</v>
      </c>
      <c r="G116703" s="4" t="s">
        <v>19</v>
      </c>
      <c r="H116703" s="4" t="s">
        <v>14</v>
      </c>
      <c r="I116703" s="4" t="s">
        <v>15</v>
      </c>
      <c r="J116703" s="2">
        <v>12</v>
      </c>
      <c r="K116703" s="2">
        <v>1500</v>
      </c>
      <c r="L116703" s="4" t="s">
        <v>16</v>
      </c>
      <c r="M116703" s="3">
        <v>1300</v>
      </c>
    </row>
    <row r="116704" spans="1:13" x14ac:dyDescent="0.35">
      <c r="A116704" s="1">
        <v>44543</v>
      </c>
      <c r="B116704" s="1">
        <v>44546</v>
      </c>
      <c r="C116704" s="2">
        <v>12</v>
      </c>
      <c r="D116704" s="2">
        <v>2021</v>
      </c>
      <c r="E116704" s="2">
        <v>3403208</v>
      </c>
      <c r="F116704" s="2">
        <v>2351</v>
      </c>
      <c r="G116704" s="4" t="s">
        <v>13</v>
      </c>
      <c r="H116704" s="4" t="s">
        <v>17</v>
      </c>
      <c r="I116704" s="4" t="s">
        <v>15</v>
      </c>
      <c r="J116704" s="2">
        <v>12</v>
      </c>
      <c r="K116704" s="2">
        <v>1500</v>
      </c>
      <c r="L116704" s="4" t="s">
        <v>16</v>
      </c>
      <c r="M116704" s="3">
        <v>0</v>
      </c>
    </row>
    <row r="116705" spans="1:13" x14ac:dyDescent="0.35">
      <c r="A116705" s="1">
        <v>44543</v>
      </c>
      <c r="B116705" s="1">
        <v>44546</v>
      </c>
      <c r="C116705" s="2">
        <v>12</v>
      </c>
      <c r="D116705" s="2">
        <v>2021</v>
      </c>
      <c r="E116705" s="2">
        <v>3424402</v>
      </c>
      <c r="F116705" s="2">
        <v>2349</v>
      </c>
      <c r="G116705" s="4" t="s">
        <v>13</v>
      </c>
      <c r="H116705" s="4" t="s">
        <v>17</v>
      </c>
      <c r="I116705" s="4" t="s">
        <v>15</v>
      </c>
      <c r="J116705" s="2">
        <v>12</v>
      </c>
      <c r="K116705" s="2">
        <v>1500</v>
      </c>
      <c r="L116705" s="4" t="s">
        <v>16</v>
      </c>
      <c r="M116705" s="3">
        <v>0</v>
      </c>
    </row>
    <row r="116706" spans="1:13" x14ac:dyDescent="0.35">
      <c r="A116706" s="1">
        <v>44557</v>
      </c>
      <c r="B116706" s="1">
        <v>44560</v>
      </c>
      <c r="C116706" s="2">
        <v>12</v>
      </c>
      <c r="D116706" s="2">
        <v>2021</v>
      </c>
      <c r="E116706" s="2">
        <v>3424402</v>
      </c>
      <c r="F116706" s="2">
        <v>2330</v>
      </c>
      <c r="G116706" s="4" t="s">
        <v>19</v>
      </c>
      <c r="H116706" s="4" t="s">
        <v>17</v>
      </c>
      <c r="I116706" s="4" t="s">
        <v>15</v>
      </c>
      <c r="J116706" s="2">
        <v>12</v>
      </c>
      <c r="K116706" s="2">
        <v>1500</v>
      </c>
      <c r="L116706" s="4" t="s">
        <v>16</v>
      </c>
      <c r="M116706" s="3">
        <v>0</v>
      </c>
    </row>
    <row r="116707" spans="1:13" x14ac:dyDescent="0.35">
      <c r="A116707" s="1">
        <v>44545</v>
      </c>
      <c r="B116707" s="1">
        <v>44549</v>
      </c>
      <c r="C116707" s="2">
        <v>12</v>
      </c>
      <c r="D116707" s="2">
        <v>2021</v>
      </c>
      <c r="E116707" s="2">
        <v>3423909</v>
      </c>
      <c r="F116707" s="2">
        <v>2319</v>
      </c>
      <c r="G116707" s="4" t="s">
        <v>19</v>
      </c>
      <c r="H116707" s="4" t="s">
        <v>14</v>
      </c>
      <c r="I116707" s="4" t="s">
        <v>15</v>
      </c>
      <c r="J116707" s="2">
        <v>12</v>
      </c>
      <c r="K116707" s="2">
        <v>1500</v>
      </c>
      <c r="L116707" s="4" t="s">
        <v>16</v>
      </c>
      <c r="M116707" s="3">
        <v>697721</v>
      </c>
    </row>
    <row r="116708" spans="1:13" x14ac:dyDescent="0.35">
      <c r="A116708" s="1">
        <v>44557</v>
      </c>
      <c r="B116708" s="1">
        <v>44561</v>
      </c>
      <c r="C116708" s="2">
        <v>12</v>
      </c>
      <c r="D116708" s="2">
        <v>2021</v>
      </c>
      <c r="E116708" s="2">
        <v>3423909</v>
      </c>
      <c r="F116708" s="2">
        <v>2314</v>
      </c>
      <c r="G116708" s="4" t="s">
        <v>13</v>
      </c>
      <c r="H116708" s="4" t="s">
        <v>17</v>
      </c>
      <c r="I116708" s="4" t="s">
        <v>15</v>
      </c>
      <c r="J116708" s="2">
        <v>12</v>
      </c>
      <c r="K116708" s="2">
        <v>1800</v>
      </c>
      <c r="L116708" s="4" t="s">
        <v>16</v>
      </c>
      <c r="M116708" s="3">
        <v>0</v>
      </c>
    </row>
    <row r="116709" spans="1:13" x14ac:dyDescent="0.35">
      <c r="A116709" s="1">
        <v>44557</v>
      </c>
      <c r="B116709" s="1">
        <v>44561</v>
      </c>
      <c r="C116709" s="2">
        <v>12</v>
      </c>
      <c r="D116709" s="2">
        <v>2021</v>
      </c>
      <c r="E116709" s="2">
        <v>3424402</v>
      </c>
      <c r="F116709" s="2">
        <v>2309</v>
      </c>
      <c r="G116709" s="4" t="s">
        <v>13</v>
      </c>
      <c r="H116709" s="4" t="s">
        <v>14</v>
      </c>
      <c r="I116709" s="4" t="s">
        <v>15</v>
      </c>
      <c r="J116709" s="2">
        <v>12</v>
      </c>
      <c r="K116709" s="2">
        <v>1500</v>
      </c>
      <c r="L116709" s="4" t="s">
        <v>16</v>
      </c>
      <c r="M116709" s="3">
        <v>576</v>
      </c>
    </row>
    <row r="116710" spans="1:13" x14ac:dyDescent="0.35">
      <c r="A116710" s="1">
        <v>44542</v>
      </c>
      <c r="B116710" s="1">
        <v>44545</v>
      </c>
      <c r="C116710" s="2">
        <v>12</v>
      </c>
      <c r="D116710" s="2">
        <v>2021</v>
      </c>
      <c r="E116710" s="2">
        <v>3423909</v>
      </c>
      <c r="F116710" s="2">
        <v>2341</v>
      </c>
      <c r="G116710" s="4" t="s">
        <v>19</v>
      </c>
      <c r="H116710" s="4" t="s">
        <v>14</v>
      </c>
      <c r="I116710" s="4" t="s">
        <v>15</v>
      </c>
      <c r="J116710" s="2">
        <v>12</v>
      </c>
      <c r="K116710" s="2">
        <v>1500</v>
      </c>
      <c r="L116710" s="4" t="s">
        <v>16</v>
      </c>
      <c r="M116710" s="3">
        <v>720</v>
      </c>
    </row>
    <row r="116711" spans="1:13" x14ac:dyDescent="0.35">
      <c r="A116711" s="1">
        <v>44556</v>
      </c>
      <c r="B116711" s="1">
        <v>44560</v>
      </c>
      <c r="C116711" s="2">
        <v>12</v>
      </c>
      <c r="D116711" s="2">
        <v>2021</v>
      </c>
      <c r="E116711" s="2">
        <v>3424402</v>
      </c>
      <c r="F116711" s="2">
        <v>2307</v>
      </c>
      <c r="G116711" s="4" t="s">
        <v>13</v>
      </c>
      <c r="H116711" s="4" t="s">
        <v>14</v>
      </c>
      <c r="I116711" s="4" t="s">
        <v>15</v>
      </c>
      <c r="J116711" s="2">
        <v>12</v>
      </c>
      <c r="K116711" s="2">
        <v>1500</v>
      </c>
      <c r="L116711" s="4" t="s">
        <v>16</v>
      </c>
      <c r="M116711" s="3">
        <v>500</v>
      </c>
    </row>
    <row r="116712" spans="1:13" x14ac:dyDescent="0.35">
      <c r="A116712" s="1">
        <v>44558</v>
      </c>
      <c r="B116712" s="1">
        <v>44561</v>
      </c>
      <c r="C116712" s="2">
        <v>12</v>
      </c>
      <c r="D116712" s="2">
        <v>2021</v>
      </c>
      <c r="E116712" s="2">
        <v>3403208</v>
      </c>
      <c r="F116712" s="2">
        <v>2349</v>
      </c>
      <c r="G116712" s="4" t="s">
        <v>13</v>
      </c>
      <c r="H116712" s="4" t="s">
        <v>17</v>
      </c>
      <c r="I116712" s="4" t="s">
        <v>15</v>
      </c>
      <c r="J116712" s="2">
        <v>12</v>
      </c>
      <c r="K116712" s="2">
        <v>1800</v>
      </c>
      <c r="L116712" s="4" t="s">
        <v>16</v>
      </c>
      <c r="M116712" s="3">
        <v>0</v>
      </c>
    </row>
    <row r="116713" spans="1:13" x14ac:dyDescent="0.35">
      <c r="A116713" s="1">
        <v>44557</v>
      </c>
      <c r="B116713" s="1">
        <v>44560</v>
      </c>
      <c r="C116713" s="2">
        <v>12</v>
      </c>
      <c r="D116713" s="2">
        <v>2021</v>
      </c>
      <c r="E116713" s="2">
        <v>3403208</v>
      </c>
      <c r="F116713" s="2">
        <v>2340</v>
      </c>
      <c r="G116713" s="4" t="s">
        <v>19</v>
      </c>
      <c r="H116713" s="4" t="s">
        <v>14</v>
      </c>
      <c r="I116713" s="4" t="s">
        <v>15</v>
      </c>
      <c r="J116713" s="2">
        <v>12</v>
      </c>
      <c r="K116713" s="2">
        <v>1500</v>
      </c>
      <c r="L116713" s="4" t="s">
        <v>16</v>
      </c>
      <c r="M116713" s="3">
        <v>1300</v>
      </c>
    </row>
    <row r="116714" spans="1:13" x14ac:dyDescent="0.35">
      <c r="A116714" s="1">
        <v>44557</v>
      </c>
      <c r="B116714" s="1">
        <v>44559</v>
      </c>
      <c r="C116714" s="2">
        <v>12</v>
      </c>
      <c r="D116714" s="2">
        <v>2021</v>
      </c>
      <c r="E116714" s="2">
        <v>3423909</v>
      </c>
      <c r="F116714" s="2">
        <v>2324</v>
      </c>
      <c r="G116714" s="4" t="s">
        <v>13</v>
      </c>
      <c r="H116714" s="4" t="s">
        <v>17</v>
      </c>
      <c r="I116714" s="4" t="s">
        <v>15</v>
      </c>
      <c r="J116714" s="2">
        <v>12</v>
      </c>
      <c r="K116714" s="2">
        <v>1500</v>
      </c>
      <c r="L116714" s="4" t="s">
        <v>16</v>
      </c>
      <c r="M116714" s="3">
        <v>0</v>
      </c>
    </row>
    <row r="116715" spans="1:13" x14ac:dyDescent="0.35">
      <c r="A116715" s="1">
        <v>44557</v>
      </c>
      <c r="B116715" s="1">
        <v>44560</v>
      </c>
      <c r="C116715" s="2">
        <v>12</v>
      </c>
      <c r="D116715" s="2">
        <v>2021</v>
      </c>
      <c r="E116715" s="2">
        <v>3423909</v>
      </c>
      <c r="F116715" s="2">
        <v>2340</v>
      </c>
      <c r="G116715" s="4" t="s">
        <v>13</v>
      </c>
      <c r="H116715" s="4" t="s">
        <v>14</v>
      </c>
      <c r="I116715" s="4" t="s">
        <v>15</v>
      </c>
      <c r="J116715" s="2">
        <v>12</v>
      </c>
      <c r="K116715" s="2">
        <v>1500</v>
      </c>
      <c r="L116715" s="4" t="s">
        <v>16</v>
      </c>
      <c r="M116715" s="3">
        <v>8143</v>
      </c>
    </row>
    <row r="116716" spans="1:13" x14ac:dyDescent="0.35">
      <c r="A116716" s="1">
        <v>44558</v>
      </c>
      <c r="B116716" s="1">
        <v>44560</v>
      </c>
      <c r="C116716" s="2">
        <v>12</v>
      </c>
      <c r="D116716" s="2">
        <v>2021</v>
      </c>
      <c r="E116716" s="2">
        <v>3403208</v>
      </c>
      <c r="F116716" s="2">
        <v>2330</v>
      </c>
      <c r="G116716" s="4" t="s">
        <v>13</v>
      </c>
      <c r="H116716" s="4" t="s">
        <v>17</v>
      </c>
      <c r="I116716" s="4" t="s">
        <v>15</v>
      </c>
      <c r="J116716" s="2">
        <v>12</v>
      </c>
      <c r="K116716" s="2">
        <v>1500</v>
      </c>
      <c r="L116716" s="4" t="s">
        <v>16</v>
      </c>
      <c r="M116716" s="3">
        <v>0</v>
      </c>
    </row>
    <row r="116717" spans="1:13" x14ac:dyDescent="0.35">
      <c r="A116717" s="1">
        <v>44538</v>
      </c>
      <c r="B116717" s="1">
        <v>44541</v>
      </c>
      <c r="C116717" s="2">
        <v>12</v>
      </c>
      <c r="D116717" s="2">
        <v>2021</v>
      </c>
      <c r="E116717" s="2">
        <v>3403208</v>
      </c>
      <c r="F116717" s="2">
        <v>2313</v>
      </c>
      <c r="G116717" s="4" t="s">
        <v>13</v>
      </c>
      <c r="H116717" s="4" t="s">
        <v>17</v>
      </c>
      <c r="I116717" s="4" t="s">
        <v>15</v>
      </c>
      <c r="J116717" s="2">
        <v>12</v>
      </c>
      <c r="K116717" s="2">
        <v>1500</v>
      </c>
      <c r="L116717" s="4" t="s">
        <v>16</v>
      </c>
      <c r="M116717" s="3">
        <v>0</v>
      </c>
    </row>
    <row r="116718" spans="1:13" x14ac:dyDescent="0.35">
      <c r="A116718" s="1">
        <v>44538</v>
      </c>
      <c r="B116718" s="1">
        <v>44542</v>
      </c>
      <c r="C116718" s="2">
        <v>12</v>
      </c>
      <c r="D116718" s="2">
        <v>2021</v>
      </c>
      <c r="E116718" s="2">
        <v>3403208</v>
      </c>
      <c r="F116718" s="2">
        <v>2307</v>
      </c>
      <c r="G116718" s="4" t="s">
        <v>19</v>
      </c>
      <c r="H116718" s="4" t="s">
        <v>17</v>
      </c>
      <c r="I116718" s="4" t="s">
        <v>15</v>
      </c>
      <c r="J116718" s="2">
        <v>12</v>
      </c>
      <c r="K116718" s="2">
        <v>1500</v>
      </c>
      <c r="L116718" s="4" t="s">
        <v>16</v>
      </c>
      <c r="M116718" s="3">
        <v>0</v>
      </c>
    </row>
    <row r="116719" spans="1:13" x14ac:dyDescent="0.35">
      <c r="A116719" s="1">
        <v>44537</v>
      </c>
      <c r="B116719" s="1">
        <v>44542</v>
      </c>
      <c r="C116719" s="2">
        <v>12</v>
      </c>
      <c r="D116719" s="2">
        <v>2021</v>
      </c>
      <c r="E116719" s="2">
        <v>3403208</v>
      </c>
      <c r="F116719" s="2">
        <v>2301</v>
      </c>
      <c r="G116719" s="4" t="s">
        <v>19</v>
      </c>
      <c r="H116719" s="4" t="s">
        <v>17</v>
      </c>
      <c r="I116719" s="4" t="s">
        <v>15</v>
      </c>
      <c r="J116719" s="2">
        <v>12</v>
      </c>
      <c r="K116719" s="2">
        <v>1500</v>
      </c>
      <c r="L116719" s="4" t="s">
        <v>16</v>
      </c>
      <c r="M116719" s="3">
        <v>0</v>
      </c>
    </row>
    <row r="116720" spans="1:13" x14ac:dyDescent="0.35">
      <c r="A116720" s="1">
        <v>44556</v>
      </c>
      <c r="B116720" s="1">
        <v>44560</v>
      </c>
      <c r="C116720" s="2">
        <v>12</v>
      </c>
      <c r="D116720" s="2">
        <v>2021</v>
      </c>
      <c r="E116720" s="2">
        <v>3423909</v>
      </c>
      <c r="F116720" s="2">
        <v>2317</v>
      </c>
      <c r="G116720" s="4" t="s">
        <v>19</v>
      </c>
      <c r="H116720" s="4" t="s">
        <v>17</v>
      </c>
      <c r="I116720" s="4" t="s">
        <v>15</v>
      </c>
      <c r="J116720" s="2">
        <v>12</v>
      </c>
      <c r="K116720" s="2">
        <v>1500</v>
      </c>
      <c r="L116720" s="4" t="s">
        <v>16</v>
      </c>
      <c r="M116720" s="3">
        <v>0</v>
      </c>
    </row>
    <row r="116721" spans="1:13" x14ac:dyDescent="0.35">
      <c r="A116721" s="1">
        <v>44557</v>
      </c>
      <c r="B116721" s="1">
        <v>44561</v>
      </c>
      <c r="C116721" s="2">
        <v>12</v>
      </c>
      <c r="D116721" s="2">
        <v>2021</v>
      </c>
      <c r="E116721" s="2">
        <v>3423909</v>
      </c>
      <c r="F116721" s="2">
        <v>2336</v>
      </c>
      <c r="G116721" s="4" t="s">
        <v>19</v>
      </c>
      <c r="H116721" s="4" t="s">
        <v>14</v>
      </c>
      <c r="I116721" s="4" t="s">
        <v>15</v>
      </c>
      <c r="J116721" s="2">
        <v>12</v>
      </c>
      <c r="K116721" s="2">
        <v>1500</v>
      </c>
      <c r="L116721" s="4" t="s">
        <v>16</v>
      </c>
      <c r="M116721" s="3">
        <v>576</v>
      </c>
    </row>
    <row r="116722" spans="1:13" x14ac:dyDescent="0.35">
      <c r="A116722" s="1">
        <v>44558</v>
      </c>
      <c r="B116722" s="1">
        <v>44561</v>
      </c>
      <c r="C116722" s="2">
        <v>12</v>
      </c>
      <c r="D116722" s="2">
        <v>2021</v>
      </c>
      <c r="E116722" s="2">
        <v>3424402</v>
      </c>
      <c r="F116722" s="2">
        <v>2302</v>
      </c>
      <c r="G116722" s="4" t="s">
        <v>13</v>
      </c>
      <c r="H116722" s="4" t="s">
        <v>14</v>
      </c>
      <c r="I116722" s="4" t="s">
        <v>15</v>
      </c>
      <c r="J116722" s="2">
        <v>12</v>
      </c>
      <c r="K116722" s="2">
        <v>1500</v>
      </c>
      <c r="L116722" s="4" t="s">
        <v>16</v>
      </c>
      <c r="M116722" s="3">
        <v>475</v>
      </c>
    </row>
    <row r="116723" spans="1:13" x14ac:dyDescent="0.35">
      <c r="A116723" s="1">
        <v>44557</v>
      </c>
      <c r="B116723" s="1">
        <v>44561</v>
      </c>
      <c r="C116723" s="2">
        <v>12</v>
      </c>
      <c r="D116723" s="2">
        <v>2021</v>
      </c>
      <c r="E116723" s="2">
        <v>3424402</v>
      </c>
      <c r="F116723" s="2">
        <v>2309</v>
      </c>
      <c r="G116723" s="4" t="s">
        <v>13</v>
      </c>
      <c r="H116723" s="4" t="s">
        <v>14</v>
      </c>
      <c r="I116723" s="4" t="s">
        <v>15</v>
      </c>
      <c r="J116723" s="2">
        <v>12</v>
      </c>
      <c r="K116723" s="2">
        <v>1500</v>
      </c>
      <c r="L116723" s="4" t="s">
        <v>16</v>
      </c>
      <c r="M116723" s="3">
        <v>576</v>
      </c>
    </row>
    <row r="116724" spans="1:13" x14ac:dyDescent="0.35">
      <c r="A116724" s="1">
        <v>44557</v>
      </c>
      <c r="B116724" s="1">
        <v>44560</v>
      </c>
      <c r="C116724" s="2">
        <v>12</v>
      </c>
      <c r="D116724" s="2">
        <v>2021</v>
      </c>
      <c r="E116724" s="2">
        <v>3424402</v>
      </c>
      <c r="F116724" s="2">
        <v>2330</v>
      </c>
      <c r="G116724" s="4" t="s">
        <v>13</v>
      </c>
      <c r="H116724" s="4" t="s">
        <v>17</v>
      </c>
      <c r="I116724" s="4" t="s">
        <v>15</v>
      </c>
      <c r="J116724" s="2">
        <v>12</v>
      </c>
      <c r="K116724" s="2">
        <v>1500</v>
      </c>
      <c r="L116724" s="4" t="s">
        <v>16</v>
      </c>
      <c r="M116724" s="3">
        <v>0</v>
      </c>
    </row>
    <row r="116725" spans="1:13" x14ac:dyDescent="0.35">
      <c r="A116725" s="1">
        <v>44557</v>
      </c>
      <c r="B116725" s="1">
        <v>44561</v>
      </c>
      <c r="C116725" s="2">
        <v>12</v>
      </c>
      <c r="D116725" s="2">
        <v>2021</v>
      </c>
      <c r="E116725" s="2">
        <v>3423909</v>
      </c>
      <c r="F116725" s="2">
        <v>2333</v>
      </c>
      <c r="G116725" s="4" t="s">
        <v>13</v>
      </c>
      <c r="H116725" s="4" t="s">
        <v>17</v>
      </c>
      <c r="I116725" s="4" t="s">
        <v>15</v>
      </c>
      <c r="J116725" s="2">
        <v>12</v>
      </c>
      <c r="K116725" s="2">
        <v>1500</v>
      </c>
      <c r="L116725" s="4" t="s">
        <v>16</v>
      </c>
      <c r="M116725" s="3">
        <v>0</v>
      </c>
    </row>
    <row r="116726" spans="1:13" x14ac:dyDescent="0.35">
      <c r="A116726" s="1">
        <v>44543</v>
      </c>
      <c r="B116726" s="1">
        <v>44546</v>
      </c>
      <c r="C116726" s="2">
        <v>12</v>
      </c>
      <c r="D116726" s="2">
        <v>2021</v>
      </c>
      <c r="E116726" s="2">
        <v>3423909</v>
      </c>
      <c r="F116726" s="2">
        <v>2329</v>
      </c>
      <c r="G116726" s="4" t="s">
        <v>13</v>
      </c>
      <c r="H116726" s="4" t="s">
        <v>14</v>
      </c>
      <c r="I116726" s="4" t="s">
        <v>15</v>
      </c>
      <c r="J116726" s="2">
        <v>12</v>
      </c>
      <c r="K116726" s="2">
        <v>1800</v>
      </c>
      <c r="L116726" s="4" t="s">
        <v>16</v>
      </c>
      <c r="M116726" s="3">
        <v>384</v>
      </c>
    </row>
    <row r="116727" spans="1:13" x14ac:dyDescent="0.35">
      <c r="A116727" s="1">
        <v>44544</v>
      </c>
      <c r="B116727" s="1">
        <v>44549</v>
      </c>
      <c r="C116727" s="2">
        <v>12</v>
      </c>
      <c r="D116727" s="2">
        <v>2021</v>
      </c>
      <c r="E116727" s="2">
        <v>3424402</v>
      </c>
      <c r="F116727" s="2">
        <v>2349</v>
      </c>
      <c r="G116727" s="4" t="s">
        <v>13</v>
      </c>
      <c r="H116727" s="4" t="s">
        <v>17</v>
      </c>
      <c r="I116727" s="4" t="s">
        <v>15</v>
      </c>
      <c r="J116727" s="2">
        <v>12</v>
      </c>
      <c r="K116727" s="2">
        <v>1500</v>
      </c>
      <c r="L116727" s="4" t="s">
        <v>16</v>
      </c>
      <c r="M116727" s="3">
        <v>0</v>
      </c>
    </row>
    <row r="116728" spans="1:13" x14ac:dyDescent="0.35">
      <c r="A116728" s="1">
        <v>44544</v>
      </c>
      <c r="B116728" s="1">
        <v>44547</v>
      </c>
      <c r="C116728" s="2">
        <v>12</v>
      </c>
      <c r="D116728" s="2">
        <v>2021</v>
      </c>
      <c r="E116728" s="2">
        <v>3423909</v>
      </c>
      <c r="F116728" s="2">
        <v>2324</v>
      </c>
      <c r="G116728" s="4" t="s">
        <v>19</v>
      </c>
      <c r="H116728" s="4" t="s">
        <v>17</v>
      </c>
      <c r="I116728" s="4" t="s">
        <v>15</v>
      </c>
      <c r="J116728" s="2">
        <v>12</v>
      </c>
      <c r="K116728" s="2">
        <v>1800</v>
      </c>
      <c r="L116728" s="4" t="s">
        <v>16</v>
      </c>
      <c r="M116728" s="3">
        <v>0</v>
      </c>
    </row>
    <row r="116729" spans="1:13" x14ac:dyDescent="0.35">
      <c r="A116729" s="1">
        <v>44539</v>
      </c>
      <c r="B116729" s="1">
        <v>44544</v>
      </c>
      <c r="C116729" s="2">
        <v>12</v>
      </c>
      <c r="D116729" s="2">
        <v>2021</v>
      </c>
      <c r="E116729" s="2">
        <v>3403208</v>
      </c>
      <c r="F116729" s="2">
        <v>2339</v>
      </c>
      <c r="G116729" s="4" t="s">
        <v>13</v>
      </c>
      <c r="H116729" s="4" t="s">
        <v>17</v>
      </c>
      <c r="I116729" s="4" t="s">
        <v>15</v>
      </c>
      <c r="J116729" s="2">
        <v>12</v>
      </c>
      <c r="K116729" s="2">
        <v>1500</v>
      </c>
      <c r="L116729" s="4" t="s">
        <v>16</v>
      </c>
      <c r="M116729" s="3">
        <v>0</v>
      </c>
    </row>
    <row r="116730" spans="1:13" x14ac:dyDescent="0.35">
      <c r="A116730" s="1">
        <v>44538</v>
      </c>
      <c r="B116730" s="1">
        <v>44541</v>
      </c>
      <c r="C116730" s="2">
        <v>12</v>
      </c>
      <c r="D116730" s="2">
        <v>2021</v>
      </c>
      <c r="E116730" s="2">
        <v>3403208</v>
      </c>
      <c r="F116730" s="2">
        <v>2313</v>
      </c>
      <c r="G116730" s="4" t="s">
        <v>13</v>
      </c>
      <c r="H116730" s="4" t="s">
        <v>17</v>
      </c>
      <c r="I116730" s="4" t="s">
        <v>15</v>
      </c>
      <c r="J116730" s="2">
        <v>12</v>
      </c>
      <c r="K116730" s="2">
        <v>1500</v>
      </c>
      <c r="L116730" s="4" t="s">
        <v>16</v>
      </c>
      <c r="M116730" s="3">
        <v>0</v>
      </c>
    </row>
    <row r="116731" spans="1:13" x14ac:dyDescent="0.35">
      <c r="A116731" s="1">
        <v>44538</v>
      </c>
      <c r="B116731" s="1">
        <v>44543</v>
      </c>
      <c r="C116731" s="2">
        <v>12</v>
      </c>
      <c r="D116731" s="2">
        <v>2021</v>
      </c>
      <c r="E116731" s="2">
        <v>3424402</v>
      </c>
      <c r="F116731" s="2">
        <v>2305</v>
      </c>
      <c r="G116731" s="4" t="s">
        <v>13</v>
      </c>
      <c r="H116731" s="4" t="s">
        <v>14</v>
      </c>
      <c r="I116731" s="4" t="s">
        <v>15</v>
      </c>
      <c r="J116731" s="2">
        <v>12</v>
      </c>
      <c r="K116731" s="2">
        <v>1800</v>
      </c>
      <c r="L116731" s="4" t="s">
        <v>16</v>
      </c>
      <c r="M116731" s="3">
        <v>47143</v>
      </c>
    </row>
    <row r="116732" spans="1:13" x14ac:dyDescent="0.35">
      <c r="A116732" s="1">
        <v>44544</v>
      </c>
      <c r="B116732" s="1">
        <v>44548</v>
      </c>
      <c r="C116732" s="2">
        <v>12</v>
      </c>
      <c r="D116732" s="2">
        <v>2021</v>
      </c>
      <c r="E116732" s="2">
        <v>3403208</v>
      </c>
      <c r="F116732" s="2">
        <v>2331</v>
      </c>
      <c r="G116732" s="4" t="s">
        <v>19</v>
      </c>
      <c r="H116732" s="4" t="s">
        <v>14</v>
      </c>
      <c r="I116732" s="4" t="s">
        <v>15</v>
      </c>
      <c r="J116732" s="2">
        <v>12</v>
      </c>
      <c r="K116732" s="2">
        <v>1800</v>
      </c>
      <c r="L116732" s="4" t="s">
        <v>16</v>
      </c>
      <c r="M116732" s="3">
        <v>95544</v>
      </c>
    </row>
    <row r="116733" spans="1:13" x14ac:dyDescent="0.35">
      <c r="A116733" s="1">
        <v>44538</v>
      </c>
      <c r="B116733" s="1">
        <v>44542</v>
      </c>
      <c r="C116733" s="2">
        <v>12</v>
      </c>
      <c r="D116733" s="2">
        <v>2021</v>
      </c>
      <c r="E116733" s="2">
        <v>3403208</v>
      </c>
      <c r="F116733" s="2">
        <v>2319</v>
      </c>
      <c r="G116733" s="4" t="s">
        <v>13</v>
      </c>
      <c r="H116733" s="4" t="s">
        <v>14</v>
      </c>
      <c r="I116733" s="4" t="s">
        <v>15</v>
      </c>
      <c r="J116733" s="2">
        <v>12</v>
      </c>
      <c r="K116733" s="2">
        <v>1800</v>
      </c>
      <c r="L116733" s="4" t="s">
        <v>16</v>
      </c>
      <c r="M116733" s="3">
        <v>90767</v>
      </c>
    </row>
    <row r="116734" spans="1:13" x14ac:dyDescent="0.35">
      <c r="A116734" s="1">
        <v>44537</v>
      </c>
      <c r="B116734" s="1">
        <v>44542</v>
      </c>
      <c r="C116734" s="2">
        <v>12</v>
      </c>
      <c r="D116734" s="2">
        <v>2021</v>
      </c>
      <c r="E116734" s="2">
        <v>3423909</v>
      </c>
      <c r="F116734" s="2">
        <v>2335</v>
      </c>
      <c r="G116734" s="4" t="s">
        <v>19</v>
      </c>
      <c r="H116734" s="4" t="s">
        <v>14</v>
      </c>
      <c r="I116734" s="4" t="s">
        <v>15</v>
      </c>
      <c r="J116734" s="2">
        <v>12</v>
      </c>
      <c r="K116734" s="2">
        <v>1500</v>
      </c>
      <c r="L116734" s="4" t="s">
        <v>16</v>
      </c>
      <c r="M116734" s="3">
        <v>27429</v>
      </c>
    </row>
    <row r="116735" spans="1:13" x14ac:dyDescent="0.35">
      <c r="A116735" s="1">
        <v>44545</v>
      </c>
      <c r="B116735" s="1">
        <v>44547</v>
      </c>
      <c r="C116735" s="2">
        <v>12</v>
      </c>
      <c r="D116735" s="2">
        <v>2021</v>
      </c>
      <c r="E116735" s="2">
        <v>3424402</v>
      </c>
      <c r="F116735" s="2">
        <v>2350</v>
      </c>
      <c r="G116735" s="4" t="s">
        <v>13</v>
      </c>
      <c r="H116735" s="4" t="s">
        <v>14</v>
      </c>
      <c r="I116735" s="4" t="s">
        <v>15</v>
      </c>
      <c r="J116735" s="2">
        <v>12</v>
      </c>
      <c r="K116735" s="2">
        <v>1500</v>
      </c>
      <c r="L116735" s="4" t="s">
        <v>16</v>
      </c>
      <c r="M116735" s="3">
        <v>1300</v>
      </c>
    </row>
    <row r="116736" spans="1:13" x14ac:dyDescent="0.35">
      <c r="A116736" s="1">
        <v>44544</v>
      </c>
      <c r="B116736" s="1">
        <v>44549</v>
      </c>
      <c r="C116736" s="2">
        <v>12</v>
      </c>
      <c r="D116736" s="2">
        <v>2021</v>
      </c>
      <c r="E116736" s="2">
        <v>3423909</v>
      </c>
      <c r="F116736" s="2">
        <v>2349</v>
      </c>
      <c r="G116736" s="4" t="s">
        <v>13</v>
      </c>
      <c r="H116736" s="4" t="s">
        <v>17</v>
      </c>
      <c r="I116736" s="4" t="s">
        <v>15</v>
      </c>
      <c r="J116736" s="2">
        <v>12</v>
      </c>
      <c r="K116736" s="2">
        <v>1500</v>
      </c>
      <c r="L116736" s="4" t="s">
        <v>16</v>
      </c>
      <c r="M116736" s="3">
        <v>0</v>
      </c>
    </row>
    <row r="116737" spans="1:13" x14ac:dyDescent="0.35">
      <c r="A116737" s="1">
        <v>44544</v>
      </c>
      <c r="B116737" s="1">
        <v>44549</v>
      </c>
      <c r="C116737" s="2">
        <v>12</v>
      </c>
      <c r="D116737" s="2">
        <v>2021</v>
      </c>
      <c r="E116737" s="2">
        <v>3403208</v>
      </c>
      <c r="F116737" s="2">
        <v>2350</v>
      </c>
      <c r="G116737" s="4" t="s">
        <v>19</v>
      </c>
      <c r="H116737" s="4" t="s">
        <v>14</v>
      </c>
      <c r="I116737" s="4" t="s">
        <v>15</v>
      </c>
      <c r="J116737" s="2">
        <v>12</v>
      </c>
      <c r="K116737" s="2">
        <v>1800</v>
      </c>
      <c r="L116737" s="4" t="s">
        <v>16</v>
      </c>
      <c r="M116737" s="3">
        <v>44786</v>
      </c>
    </row>
    <row r="116738" spans="1:13" x14ac:dyDescent="0.35">
      <c r="A116738" s="1">
        <v>44539</v>
      </c>
      <c r="B116738" s="1">
        <v>44542</v>
      </c>
      <c r="C116738" s="2">
        <v>12</v>
      </c>
      <c r="D116738" s="2">
        <v>2021</v>
      </c>
      <c r="E116738" s="2">
        <v>3424402</v>
      </c>
      <c r="F116738" s="2">
        <v>2301</v>
      </c>
      <c r="G116738" s="4" t="s">
        <v>13</v>
      </c>
      <c r="H116738" s="4" t="s">
        <v>14</v>
      </c>
      <c r="I116738" s="4" t="s">
        <v>15</v>
      </c>
      <c r="J116738" s="2">
        <v>12</v>
      </c>
      <c r="K116738" s="2">
        <v>1500</v>
      </c>
      <c r="L116738" s="4" t="s">
        <v>16</v>
      </c>
      <c r="M116738" s="3">
        <v>500</v>
      </c>
    </row>
    <row r="116739" spans="1:13" x14ac:dyDescent="0.35">
      <c r="A116739" s="1">
        <v>44539</v>
      </c>
      <c r="B116739" s="1">
        <v>44543</v>
      </c>
      <c r="C116739" s="2">
        <v>12</v>
      </c>
      <c r="D116739" s="2">
        <v>2021</v>
      </c>
      <c r="E116739" s="2">
        <v>3403208</v>
      </c>
      <c r="F116739" s="2">
        <v>2325</v>
      </c>
      <c r="G116739" s="4" t="s">
        <v>13</v>
      </c>
      <c r="H116739" s="4" t="s">
        <v>17</v>
      </c>
      <c r="I116739" s="4" t="s">
        <v>15</v>
      </c>
      <c r="J116739" s="2">
        <v>12</v>
      </c>
      <c r="K116739" s="2">
        <v>1800</v>
      </c>
      <c r="L116739" s="4" t="s">
        <v>16</v>
      </c>
      <c r="M116739" s="3">
        <v>0</v>
      </c>
    </row>
    <row r="116740" spans="1:13" x14ac:dyDescent="0.35">
      <c r="A116740" s="1">
        <v>44537</v>
      </c>
      <c r="B116740" s="1">
        <v>44542</v>
      </c>
      <c r="C116740" s="2">
        <v>12</v>
      </c>
      <c r="D116740" s="2">
        <v>2021</v>
      </c>
      <c r="E116740" s="2">
        <v>3423909</v>
      </c>
      <c r="F116740" s="2">
        <v>2330</v>
      </c>
      <c r="G116740" s="4" t="s">
        <v>13</v>
      </c>
      <c r="H116740" s="4" t="s">
        <v>14</v>
      </c>
      <c r="I116740" s="4" t="s">
        <v>15</v>
      </c>
      <c r="J116740" s="2">
        <v>12</v>
      </c>
      <c r="K116740" s="2">
        <v>1800</v>
      </c>
      <c r="L116740" s="4" t="s">
        <v>16</v>
      </c>
      <c r="M116740" s="3">
        <v>54309</v>
      </c>
    </row>
    <row r="116741" spans="1:13" x14ac:dyDescent="0.35">
      <c r="A116741" s="1">
        <v>44537</v>
      </c>
      <c r="B116741" s="1">
        <v>44542</v>
      </c>
      <c r="C116741" s="2">
        <v>12</v>
      </c>
      <c r="D116741" s="2">
        <v>2021</v>
      </c>
      <c r="E116741" s="2">
        <v>3423909</v>
      </c>
      <c r="F116741" s="2">
        <v>2310</v>
      </c>
      <c r="G116741" s="4" t="s">
        <v>13</v>
      </c>
      <c r="H116741" s="4" t="s">
        <v>14</v>
      </c>
      <c r="I116741" s="4" t="s">
        <v>15</v>
      </c>
      <c r="J116741" s="2">
        <v>12</v>
      </c>
      <c r="K116741" s="2">
        <v>1500</v>
      </c>
      <c r="L116741" s="4" t="s">
        <v>16</v>
      </c>
      <c r="M116741" s="3">
        <v>34286</v>
      </c>
    </row>
    <row r="116742" spans="1:13" x14ac:dyDescent="0.35">
      <c r="A116742" s="1">
        <v>44538</v>
      </c>
      <c r="B116742" s="1">
        <v>44541</v>
      </c>
      <c r="C116742" s="2">
        <v>12</v>
      </c>
      <c r="D116742" s="2">
        <v>2021</v>
      </c>
      <c r="E116742" s="2">
        <v>3424402</v>
      </c>
      <c r="F116742" s="2">
        <v>2322</v>
      </c>
      <c r="G116742" s="4" t="s">
        <v>19</v>
      </c>
      <c r="H116742" s="4" t="s">
        <v>14</v>
      </c>
      <c r="I116742" s="4" t="s">
        <v>15</v>
      </c>
      <c r="J116742" s="2">
        <v>12</v>
      </c>
      <c r="K116742" s="2">
        <v>1800</v>
      </c>
      <c r="L116742" s="4" t="s">
        <v>16</v>
      </c>
      <c r="M116742" s="3">
        <v>30172</v>
      </c>
    </row>
    <row r="116743" spans="1:13" x14ac:dyDescent="0.35">
      <c r="A116743" s="1">
        <v>44538</v>
      </c>
      <c r="B116743" s="1">
        <v>44543</v>
      </c>
      <c r="C116743" s="2">
        <v>12</v>
      </c>
      <c r="D116743" s="2">
        <v>2021</v>
      </c>
      <c r="E116743" s="2">
        <v>3403208</v>
      </c>
      <c r="F116743" s="2">
        <v>2322</v>
      </c>
      <c r="G116743" s="4" t="s">
        <v>13</v>
      </c>
      <c r="H116743" s="4" t="s">
        <v>14</v>
      </c>
      <c r="I116743" s="4" t="s">
        <v>15</v>
      </c>
      <c r="J116743" s="2">
        <v>12</v>
      </c>
      <c r="K116743" s="2">
        <v>1500</v>
      </c>
      <c r="L116743" s="4" t="s">
        <v>16</v>
      </c>
      <c r="M116743" s="3">
        <v>91429</v>
      </c>
    </row>
    <row r="116744" spans="1:13" x14ac:dyDescent="0.35">
      <c r="A116744" s="1">
        <v>44539</v>
      </c>
      <c r="B116744" s="1">
        <v>44543</v>
      </c>
      <c r="C116744" s="2">
        <v>12</v>
      </c>
      <c r="D116744" s="2">
        <v>2021</v>
      </c>
      <c r="E116744" s="2">
        <v>3424402</v>
      </c>
      <c r="F116744" s="2">
        <v>2302</v>
      </c>
      <c r="G116744" s="4" t="s">
        <v>13</v>
      </c>
      <c r="H116744" s="4" t="s">
        <v>14</v>
      </c>
      <c r="I116744" s="4" t="s">
        <v>15</v>
      </c>
      <c r="J116744" s="2">
        <v>12</v>
      </c>
      <c r="K116744" s="2">
        <v>1800</v>
      </c>
      <c r="L116744" s="4" t="s">
        <v>16</v>
      </c>
      <c r="M116744" s="3">
        <v>480</v>
      </c>
    </row>
    <row r="116745" spans="1:13" x14ac:dyDescent="0.35">
      <c r="A116745" s="1">
        <v>44539</v>
      </c>
      <c r="B116745" s="1">
        <v>44544</v>
      </c>
      <c r="C116745" s="2">
        <v>12</v>
      </c>
      <c r="D116745" s="2">
        <v>2021</v>
      </c>
      <c r="E116745" s="2">
        <v>3423909</v>
      </c>
      <c r="F116745" s="2">
        <v>2318</v>
      </c>
      <c r="G116745" s="4" t="s">
        <v>13</v>
      </c>
      <c r="H116745" s="4" t="s">
        <v>14</v>
      </c>
      <c r="I116745" s="4" t="s">
        <v>15</v>
      </c>
      <c r="J116745" s="2">
        <v>12</v>
      </c>
      <c r="K116745" s="2">
        <v>1500</v>
      </c>
      <c r="L116745" s="4" t="s">
        <v>16</v>
      </c>
      <c r="M116745" s="3">
        <v>7200</v>
      </c>
    </row>
    <row r="116746" spans="1:13" x14ac:dyDescent="0.35">
      <c r="A116746" s="1">
        <v>44537</v>
      </c>
      <c r="B116746" s="1">
        <v>44540</v>
      </c>
      <c r="C116746" s="2">
        <v>12</v>
      </c>
      <c r="D116746" s="2">
        <v>2021</v>
      </c>
      <c r="E116746" s="2">
        <v>3423909</v>
      </c>
      <c r="F116746" s="2">
        <v>2337</v>
      </c>
      <c r="G116746" s="4" t="s">
        <v>13</v>
      </c>
      <c r="H116746" s="4" t="s">
        <v>14</v>
      </c>
      <c r="I116746" s="4" t="s">
        <v>15</v>
      </c>
      <c r="J116746" s="2">
        <v>12</v>
      </c>
      <c r="K116746" s="2">
        <v>1500</v>
      </c>
      <c r="L116746" s="4" t="s">
        <v>16</v>
      </c>
      <c r="M116746" s="3">
        <v>576</v>
      </c>
    </row>
    <row r="116747" spans="1:13" x14ac:dyDescent="0.35">
      <c r="A116747" s="1">
        <v>44558</v>
      </c>
      <c r="B116747" s="1">
        <v>44561</v>
      </c>
      <c r="C116747" s="2">
        <v>12</v>
      </c>
      <c r="D116747" s="2">
        <v>2021</v>
      </c>
      <c r="E116747" s="2">
        <v>3423909</v>
      </c>
      <c r="F116747" s="2">
        <v>2309</v>
      </c>
      <c r="G116747" s="4" t="s">
        <v>13</v>
      </c>
      <c r="H116747" s="4" t="s">
        <v>14</v>
      </c>
      <c r="I116747" s="4" t="s">
        <v>15</v>
      </c>
      <c r="J116747" s="2">
        <v>12</v>
      </c>
      <c r="K116747" s="2">
        <v>1500</v>
      </c>
      <c r="L116747" s="4" t="s">
        <v>16</v>
      </c>
      <c r="M116747" s="3">
        <v>27429</v>
      </c>
    </row>
    <row r="116748" spans="1:13" x14ac:dyDescent="0.35">
      <c r="A116748" s="1">
        <v>44557</v>
      </c>
      <c r="B116748" s="1">
        <v>44561</v>
      </c>
      <c r="C116748" s="2">
        <v>12</v>
      </c>
      <c r="D116748" s="2">
        <v>2021</v>
      </c>
      <c r="E116748" s="2">
        <v>3423909</v>
      </c>
      <c r="F116748" s="2">
        <v>2308</v>
      </c>
      <c r="G116748" s="4" t="s">
        <v>19</v>
      </c>
      <c r="H116748" s="4" t="s">
        <v>14</v>
      </c>
      <c r="I116748" s="4" t="s">
        <v>15</v>
      </c>
      <c r="J116748" s="2">
        <v>12</v>
      </c>
      <c r="K116748" s="2">
        <v>1500</v>
      </c>
      <c r="L116748" s="4" t="s">
        <v>16</v>
      </c>
      <c r="M116748" s="3">
        <v>24686</v>
      </c>
    </row>
    <row r="116749" spans="1:13" x14ac:dyDescent="0.35">
      <c r="A116749" s="1">
        <v>44558</v>
      </c>
      <c r="B116749" s="1">
        <v>44561</v>
      </c>
      <c r="C116749" s="2">
        <v>12</v>
      </c>
      <c r="D116749" s="2">
        <v>2021</v>
      </c>
      <c r="E116749" s="2">
        <v>3424402</v>
      </c>
      <c r="F116749" s="2">
        <v>2322</v>
      </c>
      <c r="G116749" s="4" t="s">
        <v>13</v>
      </c>
      <c r="H116749" s="4" t="s">
        <v>14</v>
      </c>
      <c r="I116749" s="4" t="s">
        <v>15</v>
      </c>
      <c r="J116749" s="2">
        <v>12</v>
      </c>
      <c r="K116749" s="2">
        <v>1500</v>
      </c>
      <c r="L116749" s="4" t="s">
        <v>16</v>
      </c>
      <c r="M116749" s="3">
        <v>30944</v>
      </c>
    </row>
    <row r="116750" spans="1:13" x14ac:dyDescent="0.35">
      <c r="A116750" s="1">
        <v>44547</v>
      </c>
      <c r="B116750" s="1">
        <v>44552</v>
      </c>
      <c r="C116750" s="2">
        <v>12</v>
      </c>
      <c r="D116750" s="2">
        <v>2021</v>
      </c>
      <c r="E116750" s="2">
        <v>3424402</v>
      </c>
      <c r="F116750" s="2">
        <v>2335</v>
      </c>
      <c r="G116750" s="4" t="s">
        <v>13</v>
      </c>
      <c r="H116750" s="4" t="s">
        <v>14</v>
      </c>
      <c r="I116750" s="4" t="s">
        <v>15</v>
      </c>
      <c r="J116750" s="2">
        <v>12</v>
      </c>
      <c r="K116750" s="2">
        <v>1800</v>
      </c>
      <c r="L116750" s="4" t="s">
        <v>16</v>
      </c>
      <c r="M116750" s="3">
        <v>37715</v>
      </c>
    </row>
    <row r="116751" spans="1:13" x14ac:dyDescent="0.35">
      <c r="A116751" s="1">
        <v>44558</v>
      </c>
      <c r="B116751" s="1">
        <v>44561</v>
      </c>
      <c r="C116751" s="2">
        <v>12</v>
      </c>
      <c r="D116751" s="2">
        <v>2021</v>
      </c>
      <c r="E116751" s="2">
        <v>3423909</v>
      </c>
      <c r="F116751" s="2">
        <v>2321</v>
      </c>
      <c r="G116751" s="4" t="s">
        <v>13</v>
      </c>
      <c r="H116751" s="4" t="s">
        <v>17</v>
      </c>
      <c r="I116751" s="4" t="s">
        <v>15</v>
      </c>
      <c r="J116751" s="2">
        <v>12</v>
      </c>
      <c r="K116751" s="2">
        <v>1800</v>
      </c>
      <c r="L116751" s="4" t="s">
        <v>16</v>
      </c>
      <c r="M116751" s="3">
        <v>0</v>
      </c>
    </row>
    <row r="116752" spans="1:13" x14ac:dyDescent="0.35">
      <c r="A116752" s="1">
        <v>44558</v>
      </c>
      <c r="B116752" s="1">
        <v>44560</v>
      </c>
      <c r="C116752" s="2">
        <v>12</v>
      </c>
      <c r="D116752" s="2">
        <v>2021</v>
      </c>
      <c r="E116752" s="2">
        <v>3403208</v>
      </c>
      <c r="F116752" s="2">
        <v>2339</v>
      </c>
      <c r="G116752" s="4" t="s">
        <v>13</v>
      </c>
      <c r="H116752" s="4" t="s">
        <v>17</v>
      </c>
      <c r="I116752" s="4" t="s">
        <v>15</v>
      </c>
      <c r="J116752" s="2">
        <v>12</v>
      </c>
      <c r="K116752" s="2">
        <v>1800</v>
      </c>
      <c r="L116752" s="4" t="s">
        <v>16</v>
      </c>
      <c r="M116752" s="3">
        <v>0</v>
      </c>
    </row>
    <row r="116753" spans="1:13" x14ac:dyDescent="0.35">
      <c r="A116753" s="1">
        <v>44532</v>
      </c>
      <c r="B116753" s="1">
        <v>44536</v>
      </c>
      <c r="C116753" s="2">
        <v>12</v>
      </c>
      <c r="D116753" s="2">
        <v>2021</v>
      </c>
      <c r="E116753" s="2">
        <v>3423909</v>
      </c>
      <c r="F116753" s="2">
        <v>2343</v>
      </c>
      <c r="G116753" s="4" t="s">
        <v>19</v>
      </c>
      <c r="H116753" s="4" t="s">
        <v>14</v>
      </c>
      <c r="I116753" s="4" t="s">
        <v>15</v>
      </c>
      <c r="J116753" s="2">
        <v>12</v>
      </c>
      <c r="K116753" s="2">
        <v>1500</v>
      </c>
      <c r="L116753" s="4" t="s">
        <v>16</v>
      </c>
      <c r="M116753" s="3">
        <v>800</v>
      </c>
    </row>
    <row r="116754" spans="1:13" x14ac:dyDescent="0.35">
      <c r="A116754" s="1">
        <v>44549</v>
      </c>
      <c r="B116754" s="1">
        <v>44554</v>
      </c>
      <c r="C116754" s="2">
        <v>12</v>
      </c>
      <c r="D116754" s="2">
        <v>2021</v>
      </c>
      <c r="E116754" s="2">
        <v>3424402</v>
      </c>
      <c r="F116754" s="2">
        <v>2324</v>
      </c>
      <c r="G116754" s="4" t="s">
        <v>13</v>
      </c>
      <c r="H116754" s="4" t="s">
        <v>17</v>
      </c>
      <c r="I116754" s="4" t="s">
        <v>15</v>
      </c>
      <c r="J116754" s="2">
        <v>12</v>
      </c>
      <c r="K116754" s="2">
        <v>1500</v>
      </c>
      <c r="L116754" s="4" t="s">
        <v>16</v>
      </c>
      <c r="M116754" s="3">
        <v>0</v>
      </c>
    </row>
    <row r="116755" spans="1:13" x14ac:dyDescent="0.35">
      <c r="A116755" s="1">
        <v>44549</v>
      </c>
      <c r="B116755" s="1">
        <v>44553</v>
      </c>
      <c r="C116755" s="2">
        <v>12</v>
      </c>
      <c r="D116755" s="2">
        <v>2021</v>
      </c>
      <c r="E116755" s="2">
        <v>3403208</v>
      </c>
      <c r="F116755" s="2">
        <v>2313</v>
      </c>
      <c r="G116755" s="4" t="s">
        <v>13</v>
      </c>
      <c r="H116755" s="4" t="s">
        <v>17</v>
      </c>
      <c r="I116755" s="4" t="s">
        <v>15</v>
      </c>
      <c r="J116755" s="2">
        <v>12</v>
      </c>
      <c r="K116755" s="2">
        <v>1800</v>
      </c>
      <c r="L116755" s="4" t="s">
        <v>16</v>
      </c>
      <c r="M116755" s="3">
        <v>0</v>
      </c>
    </row>
    <row r="116756" spans="1:13" x14ac:dyDescent="0.35">
      <c r="A116756" s="1">
        <v>44558</v>
      </c>
      <c r="B116756" s="1">
        <v>44561</v>
      </c>
      <c r="C116756" s="2">
        <v>12</v>
      </c>
      <c r="D116756" s="2">
        <v>2021</v>
      </c>
      <c r="E116756" s="2">
        <v>3424402</v>
      </c>
      <c r="F116756" s="2">
        <v>2309</v>
      </c>
      <c r="G116756" s="4" t="s">
        <v>13</v>
      </c>
      <c r="H116756" s="4" t="s">
        <v>14</v>
      </c>
      <c r="I116756" s="4" t="s">
        <v>15</v>
      </c>
      <c r="J116756" s="2">
        <v>12</v>
      </c>
      <c r="K116756" s="2">
        <v>1500</v>
      </c>
      <c r="L116756" s="4" t="s">
        <v>16</v>
      </c>
      <c r="M116756" s="3">
        <v>576</v>
      </c>
    </row>
    <row r="116757" spans="1:13" x14ac:dyDescent="0.35">
      <c r="A116757" s="1">
        <v>44556</v>
      </c>
      <c r="B116757" s="1">
        <v>44558</v>
      </c>
      <c r="C116757" s="2">
        <v>12</v>
      </c>
      <c r="D116757" s="2">
        <v>2021</v>
      </c>
      <c r="E116757" s="2">
        <v>3424402</v>
      </c>
      <c r="F116757" s="2">
        <v>2338</v>
      </c>
      <c r="G116757" s="4" t="s">
        <v>19</v>
      </c>
      <c r="H116757" s="4" t="s">
        <v>14</v>
      </c>
      <c r="I116757" s="4" t="s">
        <v>15</v>
      </c>
      <c r="J116757" s="2">
        <v>12</v>
      </c>
      <c r="K116757" s="2">
        <v>1800</v>
      </c>
      <c r="L116757" s="4" t="s">
        <v>16</v>
      </c>
      <c r="M116757" s="3">
        <v>95544</v>
      </c>
    </row>
    <row r="116758" spans="1:13" x14ac:dyDescent="0.35">
      <c r="A116758" s="1">
        <v>44557</v>
      </c>
      <c r="B116758" s="1">
        <v>44560</v>
      </c>
      <c r="C116758" s="2">
        <v>12</v>
      </c>
      <c r="D116758" s="2">
        <v>2021</v>
      </c>
      <c r="E116758" s="2">
        <v>3424402</v>
      </c>
      <c r="F116758" s="2">
        <v>2344</v>
      </c>
      <c r="G116758" s="4" t="s">
        <v>13</v>
      </c>
      <c r="H116758" s="4" t="s">
        <v>14</v>
      </c>
      <c r="I116758" s="4" t="s">
        <v>15</v>
      </c>
      <c r="J116758" s="2">
        <v>12</v>
      </c>
      <c r="K116758" s="2">
        <v>1500</v>
      </c>
      <c r="L116758" s="4" t="s">
        <v>16</v>
      </c>
      <c r="M116758" s="3">
        <v>576</v>
      </c>
    </row>
    <row r="116759" spans="1:13" x14ac:dyDescent="0.35">
      <c r="A116759" s="1">
        <v>44533</v>
      </c>
      <c r="B116759" s="1">
        <v>44536</v>
      </c>
      <c r="C116759" s="2">
        <v>12</v>
      </c>
      <c r="D116759" s="2">
        <v>2021</v>
      </c>
      <c r="E116759" s="2">
        <v>3424402</v>
      </c>
      <c r="F116759" s="2">
        <v>2305</v>
      </c>
      <c r="G116759" s="4" t="s">
        <v>13</v>
      </c>
      <c r="H116759" s="4" t="s">
        <v>14</v>
      </c>
      <c r="I116759" s="4" t="s">
        <v>15</v>
      </c>
      <c r="J116759" s="2">
        <v>12</v>
      </c>
      <c r="K116759" s="2">
        <v>1800</v>
      </c>
      <c r="L116759" s="4" t="s">
        <v>16</v>
      </c>
      <c r="M116759" s="3">
        <v>480</v>
      </c>
    </row>
    <row r="116760" spans="1:13" x14ac:dyDescent="0.35">
      <c r="A116760" s="1">
        <v>44556</v>
      </c>
      <c r="B116760" s="1">
        <v>44559</v>
      </c>
      <c r="C116760" s="2">
        <v>12</v>
      </c>
      <c r="D116760" s="2">
        <v>2021</v>
      </c>
      <c r="E116760" s="2">
        <v>3424402</v>
      </c>
      <c r="F116760" s="2">
        <v>2328</v>
      </c>
      <c r="G116760" s="4" t="s">
        <v>19</v>
      </c>
      <c r="H116760" s="4" t="s">
        <v>14</v>
      </c>
      <c r="I116760" s="4" t="s">
        <v>15</v>
      </c>
      <c r="J116760" s="2">
        <v>12</v>
      </c>
      <c r="K116760" s="2">
        <v>1500</v>
      </c>
      <c r="L116760" s="4" t="s">
        <v>16</v>
      </c>
      <c r="M116760" s="3">
        <v>32572</v>
      </c>
    </row>
    <row r="116761" spans="1:13" x14ac:dyDescent="0.35">
      <c r="A116761" s="1">
        <v>44533</v>
      </c>
      <c r="B116761" s="1">
        <v>44538</v>
      </c>
      <c r="C116761" s="2">
        <v>12</v>
      </c>
      <c r="D116761" s="2">
        <v>2021</v>
      </c>
      <c r="E116761" s="2">
        <v>3423909</v>
      </c>
      <c r="F116761" s="2">
        <v>2324</v>
      </c>
      <c r="G116761" s="4" t="s">
        <v>13</v>
      </c>
      <c r="H116761" s="4" t="s">
        <v>17</v>
      </c>
      <c r="I116761" s="4" t="s">
        <v>15</v>
      </c>
      <c r="J116761" s="2">
        <v>12</v>
      </c>
      <c r="K116761" s="2">
        <v>1500</v>
      </c>
      <c r="L116761" s="4" t="s">
        <v>16</v>
      </c>
      <c r="M116761" s="3">
        <v>0</v>
      </c>
    </row>
    <row r="116762" spans="1:13" x14ac:dyDescent="0.35">
      <c r="A116762" s="1">
        <v>44557</v>
      </c>
      <c r="B116762" s="1">
        <v>44560</v>
      </c>
      <c r="C116762" s="2">
        <v>12</v>
      </c>
      <c r="D116762" s="2">
        <v>2021</v>
      </c>
      <c r="E116762" s="2">
        <v>3424402</v>
      </c>
      <c r="F116762" s="2">
        <v>2326</v>
      </c>
      <c r="G116762" s="4" t="s">
        <v>13</v>
      </c>
      <c r="H116762" s="4" t="s">
        <v>14</v>
      </c>
      <c r="I116762" s="4" t="s">
        <v>15</v>
      </c>
      <c r="J116762" s="2">
        <v>12</v>
      </c>
      <c r="K116762" s="2">
        <v>1500</v>
      </c>
      <c r="L116762" s="4" t="s">
        <v>16</v>
      </c>
      <c r="M116762" s="3">
        <v>34286</v>
      </c>
    </row>
    <row r="116763" spans="1:13" x14ac:dyDescent="0.35">
      <c r="A116763" s="1">
        <v>44534</v>
      </c>
      <c r="B116763" s="1">
        <v>44538</v>
      </c>
      <c r="C116763" s="2">
        <v>12</v>
      </c>
      <c r="D116763" s="2">
        <v>2021</v>
      </c>
      <c r="E116763" s="2">
        <v>3423909</v>
      </c>
      <c r="F116763" s="2">
        <v>2331</v>
      </c>
      <c r="G116763" s="4" t="s">
        <v>19</v>
      </c>
      <c r="H116763" s="4" t="s">
        <v>14</v>
      </c>
      <c r="I116763" s="4" t="s">
        <v>15</v>
      </c>
      <c r="J116763" s="2">
        <v>12</v>
      </c>
      <c r="K116763" s="2">
        <v>1800</v>
      </c>
      <c r="L116763" s="4" t="s">
        <v>16</v>
      </c>
      <c r="M116763" s="3">
        <v>30172</v>
      </c>
    </row>
    <row r="116764" spans="1:13" x14ac:dyDescent="0.35">
      <c r="A116764" s="1">
        <v>44557</v>
      </c>
      <c r="B116764" s="1">
        <v>44561</v>
      </c>
      <c r="C116764" s="2">
        <v>12</v>
      </c>
      <c r="D116764" s="2">
        <v>2021</v>
      </c>
      <c r="E116764" s="2">
        <v>3423909</v>
      </c>
      <c r="F116764" s="2">
        <v>2351</v>
      </c>
      <c r="G116764" s="4" t="s">
        <v>13</v>
      </c>
      <c r="H116764" s="4" t="s">
        <v>17</v>
      </c>
      <c r="I116764" s="4" t="s">
        <v>15</v>
      </c>
      <c r="J116764" s="2">
        <v>12</v>
      </c>
      <c r="K116764" s="2">
        <v>1800</v>
      </c>
      <c r="L116764" s="4" t="s">
        <v>16</v>
      </c>
      <c r="M116764" s="3">
        <v>0</v>
      </c>
    </row>
    <row r="116765" spans="1:13" x14ac:dyDescent="0.35">
      <c r="A116765" s="1">
        <v>44557</v>
      </c>
      <c r="B116765" s="1">
        <v>44561</v>
      </c>
      <c r="C116765" s="2">
        <v>12</v>
      </c>
      <c r="D116765" s="2">
        <v>2021</v>
      </c>
      <c r="E116765" s="2">
        <v>3403208</v>
      </c>
      <c r="F116765" s="2">
        <v>2324</v>
      </c>
      <c r="G116765" s="4" t="s">
        <v>19</v>
      </c>
      <c r="H116765" s="4" t="s">
        <v>17</v>
      </c>
      <c r="I116765" s="4" t="s">
        <v>15</v>
      </c>
      <c r="J116765" s="2">
        <v>12</v>
      </c>
      <c r="K116765" s="2">
        <v>1500</v>
      </c>
      <c r="L116765" s="4" t="s">
        <v>16</v>
      </c>
      <c r="M116765" s="3">
        <v>0</v>
      </c>
    </row>
    <row r="116766" spans="1:13" x14ac:dyDescent="0.35">
      <c r="A116766" s="1">
        <v>44548</v>
      </c>
      <c r="B116766" s="1">
        <v>44552</v>
      </c>
      <c r="C116766" s="2">
        <v>12</v>
      </c>
      <c r="D116766" s="2">
        <v>2021</v>
      </c>
      <c r="E116766" s="2">
        <v>3423909</v>
      </c>
      <c r="F116766" s="2">
        <v>2332</v>
      </c>
      <c r="G116766" s="4" t="s">
        <v>19</v>
      </c>
      <c r="H116766" s="4" t="s">
        <v>17</v>
      </c>
      <c r="I116766" s="4" t="s">
        <v>15</v>
      </c>
      <c r="J116766" s="2">
        <v>12</v>
      </c>
      <c r="K116766" s="2">
        <v>1500</v>
      </c>
      <c r="L116766" s="4" t="s">
        <v>16</v>
      </c>
      <c r="M116766" s="3">
        <v>0</v>
      </c>
    </row>
    <row r="116767" spans="1:13" x14ac:dyDescent="0.35">
      <c r="A116767" s="1">
        <v>44549</v>
      </c>
      <c r="B116767" s="1">
        <v>44553</v>
      </c>
      <c r="C116767" s="2">
        <v>12</v>
      </c>
      <c r="D116767" s="2">
        <v>2021</v>
      </c>
      <c r="E116767" s="2">
        <v>3424402</v>
      </c>
      <c r="F116767" s="2">
        <v>2328</v>
      </c>
      <c r="G116767" s="4" t="s">
        <v>13</v>
      </c>
      <c r="H116767" s="4" t="s">
        <v>14</v>
      </c>
      <c r="I116767" s="4" t="s">
        <v>15</v>
      </c>
      <c r="J116767" s="2">
        <v>12</v>
      </c>
      <c r="K116767" s="2">
        <v>1800</v>
      </c>
      <c r="L116767" s="4" t="s">
        <v>16</v>
      </c>
      <c r="M116767" s="3">
        <v>32336</v>
      </c>
    </row>
    <row r="116768" spans="1:13" x14ac:dyDescent="0.35">
      <c r="A116768" s="1">
        <v>44547</v>
      </c>
      <c r="B116768" s="1">
        <v>44549</v>
      </c>
      <c r="C116768" s="2">
        <v>12</v>
      </c>
      <c r="D116768" s="2">
        <v>2021</v>
      </c>
      <c r="E116768" s="2">
        <v>3423909</v>
      </c>
      <c r="F116768" s="2">
        <v>2310</v>
      </c>
      <c r="G116768" s="4" t="s">
        <v>13</v>
      </c>
      <c r="H116768" s="4" t="s">
        <v>14</v>
      </c>
      <c r="I116768" s="4" t="s">
        <v>15</v>
      </c>
      <c r="J116768" s="2">
        <v>12</v>
      </c>
      <c r="K116768" s="2">
        <v>1500</v>
      </c>
      <c r="L116768" s="4" t="s">
        <v>16</v>
      </c>
      <c r="M116768" s="3">
        <v>34286</v>
      </c>
    </row>
    <row r="116769" spans="1:13" x14ac:dyDescent="0.35">
      <c r="A116769" s="1">
        <v>44549</v>
      </c>
      <c r="B116769" s="1">
        <v>44554</v>
      </c>
      <c r="C116769" s="2">
        <v>12</v>
      </c>
      <c r="D116769" s="2">
        <v>2021</v>
      </c>
      <c r="E116769" s="2">
        <v>3423909</v>
      </c>
      <c r="F116769" s="2">
        <v>2342</v>
      </c>
      <c r="G116769" s="4" t="s">
        <v>19</v>
      </c>
      <c r="H116769" s="4" t="s">
        <v>14</v>
      </c>
      <c r="I116769" s="4" t="s">
        <v>15</v>
      </c>
      <c r="J116769" s="2">
        <v>12</v>
      </c>
      <c r="K116769" s="2">
        <v>1500</v>
      </c>
      <c r="L116769" s="4" t="s">
        <v>16</v>
      </c>
      <c r="M116769" s="3">
        <v>720</v>
      </c>
    </row>
    <row r="116770" spans="1:13" x14ac:dyDescent="0.35">
      <c r="A116770" s="1">
        <v>44547</v>
      </c>
      <c r="B116770" s="1">
        <v>44551</v>
      </c>
      <c r="C116770" s="2">
        <v>12</v>
      </c>
      <c r="D116770" s="2">
        <v>2021</v>
      </c>
      <c r="E116770" s="2">
        <v>3424402</v>
      </c>
      <c r="F116770" s="2">
        <v>2348</v>
      </c>
      <c r="G116770" s="4" t="s">
        <v>19</v>
      </c>
      <c r="H116770" s="4" t="s">
        <v>14</v>
      </c>
      <c r="I116770" s="4" t="s">
        <v>15</v>
      </c>
      <c r="J116770" s="2">
        <v>12</v>
      </c>
      <c r="K116770" s="2">
        <v>1500</v>
      </c>
      <c r="L116770" s="4" t="s">
        <v>16</v>
      </c>
      <c r="M116770" s="3">
        <v>1300</v>
      </c>
    </row>
    <row r="116771" spans="1:13" x14ac:dyDescent="0.35">
      <c r="A116771" s="1">
        <v>44549</v>
      </c>
      <c r="B116771" s="1">
        <v>44552</v>
      </c>
      <c r="C116771" s="2">
        <v>12</v>
      </c>
      <c r="D116771" s="2">
        <v>2021</v>
      </c>
      <c r="E116771" s="2">
        <v>3403208</v>
      </c>
      <c r="F116771" s="2">
        <v>2326</v>
      </c>
      <c r="G116771" s="4" t="s">
        <v>13</v>
      </c>
      <c r="H116771" s="4" t="s">
        <v>14</v>
      </c>
      <c r="I116771" s="4" t="s">
        <v>15</v>
      </c>
      <c r="J116771" s="2">
        <v>12</v>
      </c>
      <c r="K116771" s="2">
        <v>1800</v>
      </c>
      <c r="L116771" s="4" t="s">
        <v>16</v>
      </c>
      <c r="M116771" s="3">
        <v>95544</v>
      </c>
    </row>
    <row r="116772" spans="1:13" x14ac:dyDescent="0.35">
      <c r="A116772" s="1">
        <v>44548</v>
      </c>
      <c r="B116772" s="1">
        <v>44552</v>
      </c>
      <c r="C116772" s="2">
        <v>12</v>
      </c>
      <c r="D116772" s="2">
        <v>2021</v>
      </c>
      <c r="E116772" s="2">
        <v>3403208</v>
      </c>
      <c r="F116772" s="2">
        <v>2333</v>
      </c>
      <c r="G116772" s="4" t="s">
        <v>13</v>
      </c>
      <c r="H116772" s="4" t="s">
        <v>17</v>
      </c>
      <c r="I116772" s="4" t="s">
        <v>15</v>
      </c>
      <c r="J116772" s="2">
        <v>12</v>
      </c>
      <c r="K116772" s="2">
        <v>1800</v>
      </c>
      <c r="L116772" s="4" t="s">
        <v>16</v>
      </c>
      <c r="M116772" s="3">
        <v>0</v>
      </c>
    </row>
    <row r="116773" spans="1:13" x14ac:dyDescent="0.35">
      <c r="A116773" s="1">
        <v>44547</v>
      </c>
      <c r="B116773" s="1">
        <v>44551</v>
      </c>
      <c r="C116773" s="2">
        <v>12</v>
      </c>
      <c r="D116773" s="2">
        <v>2021</v>
      </c>
      <c r="E116773" s="2">
        <v>3424402</v>
      </c>
      <c r="F116773" s="2">
        <v>2308</v>
      </c>
      <c r="G116773" s="4" t="s">
        <v>19</v>
      </c>
      <c r="H116773" s="4" t="s">
        <v>14</v>
      </c>
      <c r="I116773" s="4" t="s">
        <v>15</v>
      </c>
      <c r="J116773" s="2">
        <v>12</v>
      </c>
      <c r="K116773" s="2">
        <v>1800</v>
      </c>
      <c r="L116773" s="4" t="s">
        <v>16</v>
      </c>
      <c r="M116773" s="3">
        <v>47143</v>
      </c>
    </row>
    <row r="116774" spans="1:13" x14ac:dyDescent="0.35">
      <c r="A116774" s="1">
        <v>44548</v>
      </c>
      <c r="B116774" s="1">
        <v>44552</v>
      </c>
      <c r="C116774" s="2">
        <v>12</v>
      </c>
      <c r="D116774" s="2">
        <v>2021</v>
      </c>
      <c r="E116774" s="2">
        <v>3424402</v>
      </c>
      <c r="F116774" s="2">
        <v>2324</v>
      </c>
      <c r="G116774" s="4" t="s">
        <v>13</v>
      </c>
      <c r="H116774" s="4" t="s">
        <v>17</v>
      </c>
      <c r="I116774" s="4" t="s">
        <v>15</v>
      </c>
      <c r="J116774" s="2">
        <v>12</v>
      </c>
      <c r="K116774" s="2">
        <v>1500</v>
      </c>
      <c r="L116774" s="4" t="s">
        <v>16</v>
      </c>
      <c r="M116774" s="3">
        <v>0</v>
      </c>
    </row>
    <row r="116775" spans="1:13" x14ac:dyDescent="0.35">
      <c r="A116775" s="1">
        <v>44556</v>
      </c>
      <c r="B116775" s="1">
        <v>44559</v>
      </c>
      <c r="C116775" s="2">
        <v>12</v>
      </c>
      <c r="D116775" s="2">
        <v>2021</v>
      </c>
      <c r="E116775" s="2">
        <v>3423909</v>
      </c>
      <c r="F116775" s="2">
        <v>2333</v>
      </c>
      <c r="G116775" s="4" t="s">
        <v>13</v>
      </c>
      <c r="H116775" s="4" t="s">
        <v>17</v>
      </c>
      <c r="I116775" s="4" t="s">
        <v>15</v>
      </c>
      <c r="J116775" s="2">
        <v>12</v>
      </c>
      <c r="K116775" s="2">
        <v>1500</v>
      </c>
      <c r="L116775" s="4" t="s">
        <v>16</v>
      </c>
      <c r="M116775" s="3">
        <v>0</v>
      </c>
    </row>
    <row r="116776" spans="1:13" x14ac:dyDescent="0.35">
      <c r="A116776" s="1">
        <v>44557</v>
      </c>
      <c r="B116776" s="1">
        <v>44560</v>
      </c>
      <c r="C116776" s="2">
        <v>12</v>
      </c>
      <c r="D116776" s="2">
        <v>2021</v>
      </c>
      <c r="E116776" s="2">
        <v>3423909</v>
      </c>
      <c r="F116776" s="2">
        <v>2339</v>
      </c>
      <c r="G116776" s="4" t="s">
        <v>13</v>
      </c>
      <c r="H116776" s="4" t="s">
        <v>17</v>
      </c>
      <c r="I116776" s="4" t="s">
        <v>15</v>
      </c>
      <c r="J116776" s="2">
        <v>12</v>
      </c>
      <c r="K116776" s="2">
        <v>1500</v>
      </c>
      <c r="L116776" s="4" t="s">
        <v>16</v>
      </c>
      <c r="M116776" s="3">
        <v>0</v>
      </c>
    </row>
    <row r="116777" spans="1:13" x14ac:dyDescent="0.35">
      <c r="A116777" s="1">
        <v>44555</v>
      </c>
      <c r="B116777" s="1">
        <v>44560</v>
      </c>
      <c r="C116777" s="2">
        <v>12</v>
      </c>
      <c r="D116777" s="2">
        <v>2021</v>
      </c>
      <c r="E116777" s="2">
        <v>3403208</v>
      </c>
      <c r="F116777" s="2">
        <v>2350</v>
      </c>
      <c r="G116777" s="4" t="s">
        <v>13</v>
      </c>
      <c r="H116777" s="4" t="s">
        <v>14</v>
      </c>
      <c r="I116777" s="4" t="s">
        <v>15</v>
      </c>
      <c r="J116777" s="2">
        <v>12</v>
      </c>
      <c r="K116777" s="2">
        <v>1500</v>
      </c>
      <c r="L116777" s="4" t="s">
        <v>16</v>
      </c>
      <c r="M116777" s="3">
        <v>42858</v>
      </c>
    </row>
    <row r="116778" spans="1:13" x14ac:dyDescent="0.35">
      <c r="A116778" s="1">
        <v>44557</v>
      </c>
      <c r="B116778" s="1">
        <v>44560</v>
      </c>
      <c r="C116778" s="2">
        <v>12</v>
      </c>
      <c r="D116778" s="2">
        <v>2021</v>
      </c>
      <c r="E116778" s="2">
        <v>3403208</v>
      </c>
      <c r="F116778" s="2">
        <v>2328</v>
      </c>
      <c r="G116778" s="4" t="s">
        <v>19</v>
      </c>
      <c r="H116778" s="4" t="s">
        <v>14</v>
      </c>
      <c r="I116778" s="4" t="s">
        <v>15</v>
      </c>
      <c r="J116778" s="2">
        <v>12</v>
      </c>
      <c r="K116778" s="2">
        <v>1800</v>
      </c>
      <c r="L116778" s="4" t="s">
        <v>16</v>
      </c>
      <c r="M116778" s="3">
        <v>100572</v>
      </c>
    </row>
    <row r="116779" spans="1:13" x14ac:dyDescent="0.35">
      <c r="A116779" s="1">
        <v>44556</v>
      </c>
      <c r="B116779" s="1">
        <v>44560</v>
      </c>
      <c r="C116779" s="2">
        <v>12</v>
      </c>
      <c r="D116779" s="2">
        <v>2021</v>
      </c>
      <c r="E116779" s="2">
        <v>3403208</v>
      </c>
      <c r="F116779" s="2">
        <v>2350</v>
      </c>
      <c r="G116779" s="4" t="s">
        <v>13</v>
      </c>
      <c r="H116779" s="4" t="s">
        <v>14</v>
      </c>
      <c r="I116779" s="4" t="s">
        <v>15</v>
      </c>
      <c r="J116779" s="2">
        <v>12</v>
      </c>
      <c r="K116779" s="2">
        <v>1500</v>
      </c>
      <c r="L116779" s="4" t="s">
        <v>16</v>
      </c>
      <c r="M116779" s="3">
        <v>42858</v>
      </c>
    </row>
    <row r="116780" spans="1:13" x14ac:dyDescent="0.35">
      <c r="A116780" s="1">
        <v>44556</v>
      </c>
      <c r="B116780" s="1">
        <v>44558</v>
      </c>
      <c r="C116780" s="2">
        <v>12</v>
      </c>
      <c r="D116780" s="2">
        <v>2021</v>
      </c>
      <c r="E116780" s="2">
        <v>3424402</v>
      </c>
      <c r="F116780" s="2">
        <v>2307</v>
      </c>
      <c r="G116780" s="4" t="s">
        <v>19</v>
      </c>
      <c r="H116780" s="4" t="s">
        <v>17</v>
      </c>
      <c r="I116780" s="4" t="s">
        <v>15</v>
      </c>
      <c r="J116780" s="2">
        <v>12</v>
      </c>
      <c r="K116780" s="2">
        <v>1800</v>
      </c>
      <c r="L116780" s="4" t="s">
        <v>16</v>
      </c>
      <c r="M116780" s="3">
        <v>0</v>
      </c>
    </row>
    <row r="116781" spans="1:13" x14ac:dyDescent="0.35">
      <c r="A116781" s="1">
        <v>44541</v>
      </c>
      <c r="B116781" s="1">
        <v>44544</v>
      </c>
      <c r="C116781" s="2">
        <v>12</v>
      </c>
      <c r="D116781" s="2">
        <v>2021</v>
      </c>
      <c r="E116781" s="2">
        <v>3424402</v>
      </c>
      <c r="F116781" s="2">
        <v>2321</v>
      </c>
      <c r="G116781" s="4" t="s">
        <v>13</v>
      </c>
      <c r="H116781" s="4" t="s">
        <v>17</v>
      </c>
      <c r="I116781" s="4" t="s">
        <v>15</v>
      </c>
      <c r="J116781" s="2">
        <v>12</v>
      </c>
      <c r="K116781" s="2">
        <v>1800</v>
      </c>
      <c r="L116781" s="4" t="s">
        <v>16</v>
      </c>
      <c r="M116781" s="3">
        <v>0</v>
      </c>
    </row>
    <row r="116782" spans="1:13" x14ac:dyDescent="0.35">
      <c r="A116782" s="1">
        <v>44541</v>
      </c>
      <c r="B116782" s="1">
        <v>44545</v>
      </c>
      <c r="C116782" s="2">
        <v>12</v>
      </c>
      <c r="D116782" s="2">
        <v>2021</v>
      </c>
      <c r="E116782" s="2">
        <v>3423909</v>
      </c>
      <c r="F116782" s="2">
        <v>2316</v>
      </c>
      <c r="G116782" s="4" t="s">
        <v>19</v>
      </c>
      <c r="H116782" s="4" t="s">
        <v>14</v>
      </c>
      <c r="I116782" s="4" t="s">
        <v>15</v>
      </c>
      <c r="J116782" s="2">
        <v>12</v>
      </c>
      <c r="K116782" s="2">
        <v>1500</v>
      </c>
      <c r="L116782" s="4" t="s">
        <v>16</v>
      </c>
      <c r="M116782" s="3">
        <v>7040</v>
      </c>
    </row>
    <row r="116783" spans="1:13" x14ac:dyDescent="0.35">
      <c r="A116783" s="1">
        <v>44549</v>
      </c>
      <c r="B116783" s="1">
        <v>44552</v>
      </c>
      <c r="C116783" s="2">
        <v>12</v>
      </c>
      <c r="D116783" s="2">
        <v>2021</v>
      </c>
      <c r="E116783" s="2">
        <v>3423909</v>
      </c>
      <c r="F116783" s="2">
        <v>2318</v>
      </c>
      <c r="G116783" s="4" t="s">
        <v>19</v>
      </c>
      <c r="H116783" s="4" t="s">
        <v>14</v>
      </c>
      <c r="I116783" s="4" t="s">
        <v>15</v>
      </c>
      <c r="J116783" s="2">
        <v>12</v>
      </c>
      <c r="K116783" s="2">
        <v>1500</v>
      </c>
      <c r="L116783" s="4" t="s">
        <v>16</v>
      </c>
      <c r="M116783" s="3">
        <v>7200</v>
      </c>
    </row>
    <row r="116784" spans="1:13" x14ac:dyDescent="0.35">
      <c r="A116784" s="1">
        <v>44558</v>
      </c>
      <c r="B116784" s="1">
        <v>44561</v>
      </c>
      <c r="C116784" s="2">
        <v>12</v>
      </c>
      <c r="D116784" s="2">
        <v>2021</v>
      </c>
      <c r="E116784" s="2">
        <v>3423909</v>
      </c>
      <c r="F116784" s="2">
        <v>2332</v>
      </c>
      <c r="G116784" s="4" t="s">
        <v>13</v>
      </c>
      <c r="H116784" s="4" t="s">
        <v>17</v>
      </c>
      <c r="I116784" s="4" t="s">
        <v>15</v>
      </c>
      <c r="J116784" s="2">
        <v>12</v>
      </c>
      <c r="K116784" s="2">
        <v>1800</v>
      </c>
      <c r="L116784" s="4" t="s">
        <v>16</v>
      </c>
      <c r="M116784" s="3">
        <v>0</v>
      </c>
    </row>
    <row r="116785" spans="1:13" x14ac:dyDescent="0.35">
      <c r="A116785" s="1">
        <v>44556</v>
      </c>
      <c r="B116785" s="1">
        <v>44558</v>
      </c>
      <c r="C116785" s="2">
        <v>12</v>
      </c>
      <c r="D116785" s="2">
        <v>2021</v>
      </c>
      <c r="E116785" s="2">
        <v>3424402</v>
      </c>
      <c r="F116785" s="2">
        <v>2319</v>
      </c>
      <c r="G116785" s="4" t="s">
        <v>13</v>
      </c>
      <c r="H116785" s="4" t="s">
        <v>14</v>
      </c>
      <c r="I116785" s="4" t="s">
        <v>15</v>
      </c>
      <c r="J116785" s="2">
        <v>12</v>
      </c>
      <c r="K116785" s="2">
        <v>1800</v>
      </c>
      <c r="L116785" s="4" t="s">
        <v>16</v>
      </c>
      <c r="M116785" s="3">
        <v>27155</v>
      </c>
    </row>
    <row r="116786" spans="1:13" x14ac:dyDescent="0.35">
      <c r="A116786" s="1">
        <v>44557</v>
      </c>
      <c r="B116786" s="1">
        <v>44560</v>
      </c>
      <c r="C116786" s="2">
        <v>12</v>
      </c>
      <c r="D116786" s="2">
        <v>2021</v>
      </c>
      <c r="E116786" s="2">
        <v>3403208</v>
      </c>
      <c r="F116786" s="2">
        <v>2327</v>
      </c>
      <c r="G116786" s="4" t="s">
        <v>13</v>
      </c>
      <c r="H116786" s="4" t="s">
        <v>17</v>
      </c>
      <c r="I116786" s="4" t="s">
        <v>15</v>
      </c>
      <c r="J116786" s="2">
        <v>12</v>
      </c>
      <c r="K116786" s="2">
        <v>1500</v>
      </c>
      <c r="L116786" s="4" t="s">
        <v>16</v>
      </c>
      <c r="M116786" s="3">
        <v>0</v>
      </c>
    </row>
    <row r="116787" spans="1:13" x14ac:dyDescent="0.35">
      <c r="A116787" s="1">
        <v>44556</v>
      </c>
      <c r="B116787" s="1">
        <v>44560</v>
      </c>
      <c r="C116787" s="2">
        <v>12</v>
      </c>
      <c r="D116787" s="2">
        <v>2021</v>
      </c>
      <c r="E116787" s="2">
        <v>3424402</v>
      </c>
      <c r="F116787" s="2">
        <v>2350</v>
      </c>
      <c r="G116787" s="4" t="s">
        <v>13</v>
      </c>
      <c r="H116787" s="4" t="s">
        <v>14</v>
      </c>
      <c r="I116787" s="4" t="s">
        <v>15</v>
      </c>
      <c r="J116787" s="2">
        <v>12</v>
      </c>
      <c r="K116787" s="2">
        <v>1800</v>
      </c>
      <c r="L116787" s="4" t="s">
        <v>16</v>
      </c>
      <c r="M116787" s="3">
        <v>13585</v>
      </c>
    </row>
    <row r="116788" spans="1:13" x14ac:dyDescent="0.35">
      <c r="A116788" s="1">
        <v>44540</v>
      </c>
      <c r="B116788" s="1">
        <v>44545</v>
      </c>
      <c r="C116788" s="2">
        <v>12</v>
      </c>
      <c r="D116788" s="2">
        <v>2021</v>
      </c>
      <c r="E116788" s="2">
        <v>3423909</v>
      </c>
      <c r="F116788" s="2">
        <v>2347</v>
      </c>
      <c r="G116788" s="4" t="s">
        <v>13</v>
      </c>
      <c r="H116788" s="4" t="s">
        <v>14</v>
      </c>
      <c r="I116788" s="4" t="s">
        <v>15</v>
      </c>
      <c r="J116788" s="2">
        <v>12</v>
      </c>
      <c r="K116788" s="2">
        <v>1500</v>
      </c>
      <c r="L116788" s="4" t="s">
        <v>16</v>
      </c>
      <c r="M116788" s="3">
        <v>91429</v>
      </c>
    </row>
    <row r="116789" spans="1:13" x14ac:dyDescent="0.35">
      <c r="A116789" s="1">
        <v>44547</v>
      </c>
      <c r="B116789" s="1">
        <v>44550</v>
      </c>
      <c r="C116789" s="2">
        <v>12</v>
      </c>
      <c r="D116789" s="2">
        <v>2021</v>
      </c>
      <c r="E116789" s="2">
        <v>3403208</v>
      </c>
      <c r="F116789" s="2">
        <v>2339</v>
      </c>
      <c r="G116789" s="4" t="s">
        <v>13</v>
      </c>
      <c r="H116789" s="4" t="s">
        <v>17</v>
      </c>
      <c r="I116789" s="4" t="s">
        <v>15</v>
      </c>
      <c r="J116789" s="2">
        <v>12</v>
      </c>
      <c r="K116789" s="2">
        <v>1500</v>
      </c>
      <c r="L116789" s="4" t="s">
        <v>16</v>
      </c>
      <c r="M116789" s="3">
        <v>0</v>
      </c>
    </row>
    <row r="116790" spans="1:13" x14ac:dyDescent="0.35">
      <c r="A116790" s="1">
        <v>44556</v>
      </c>
      <c r="B116790" s="1">
        <v>44560</v>
      </c>
      <c r="C116790" s="2">
        <v>12</v>
      </c>
      <c r="D116790" s="2">
        <v>2021</v>
      </c>
      <c r="E116790" s="2">
        <v>3423909</v>
      </c>
      <c r="F116790" s="2">
        <v>2331</v>
      </c>
      <c r="G116790" s="4" t="s">
        <v>19</v>
      </c>
      <c r="H116790" s="4" t="s">
        <v>14</v>
      </c>
      <c r="I116790" s="4" t="s">
        <v>15</v>
      </c>
      <c r="J116790" s="2">
        <v>12</v>
      </c>
      <c r="K116790" s="2">
        <v>1800</v>
      </c>
      <c r="L116790" s="4" t="s">
        <v>16</v>
      </c>
      <c r="M116790" s="3">
        <v>30172</v>
      </c>
    </row>
    <row r="116791" spans="1:13" x14ac:dyDescent="0.35">
      <c r="A116791" s="1">
        <v>44532</v>
      </c>
      <c r="B116791" s="1">
        <v>44537</v>
      </c>
      <c r="C116791" s="2">
        <v>12</v>
      </c>
      <c r="D116791" s="2">
        <v>2021</v>
      </c>
      <c r="E116791" s="2">
        <v>3424402</v>
      </c>
      <c r="F116791" s="2">
        <v>2305</v>
      </c>
      <c r="G116791" s="4" t="s">
        <v>19</v>
      </c>
      <c r="H116791" s="4" t="s">
        <v>14</v>
      </c>
      <c r="I116791" s="4" t="s">
        <v>15</v>
      </c>
      <c r="J116791" s="2">
        <v>12</v>
      </c>
      <c r="K116791" s="2">
        <v>1500</v>
      </c>
      <c r="L116791" s="4" t="s">
        <v>16</v>
      </c>
      <c r="M116791" s="3">
        <v>500</v>
      </c>
    </row>
    <row r="116792" spans="1:13" x14ac:dyDescent="0.35">
      <c r="A116792" s="1">
        <v>44534</v>
      </c>
      <c r="B116792" s="1">
        <v>44537</v>
      </c>
      <c r="C116792" s="2">
        <v>12</v>
      </c>
      <c r="D116792" s="2">
        <v>2021</v>
      </c>
      <c r="E116792" s="2">
        <v>3424402</v>
      </c>
      <c r="F116792" s="2">
        <v>2320</v>
      </c>
      <c r="G116792" s="4" t="s">
        <v>19</v>
      </c>
      <c r="H116792" s="4" t="s">
        <v>17</v>
      </c>
      <c r="I116792" s="4" t="s">
        <v>15</v>
      </c>
      <c r="J116792" s="2">
        <v>12</v>
      </c>
      <c r="K116792" s="2">
        <v>1500</v>
      </c>
      <c r="L116792" s="4" t="s">
        <v>16</v>
      </c>
      <c r="M116792" s="3">
        <v>0</v>
      </c>
    </row>
    <row r="116793" spans="1:13" x14ac:dyDescent="0.35">
      <c r="A116793" s="1">
        <v>44541</v>
      </c>
      <c r="B116793" s="1">
        <v>44544</v>
      </c>
      <c r="C116793" s="2">
        <v>12</v>
      </c>
      <c r="D116793" s="2">
        <v>2021</v>
      </c>
      <c r="E116793" s="2">
        <v>3403208</v>
      </c>
      <c r="F116793" s="2">
        <v>2312</v>
      </c>
      <c r="G116793" s="4" t="s">
        <v>19</v>
      </c>
      <c r="H116793" s="4" t="s">
        <v>14</v>
      </c>
      <c r="I116793" s="4" t="s">
        <v>15</v>
      </c>
      <c r="J116793" s="2">
        <v>12</v>
      </c>
      <c r="K116793" s="2">
        <v>1500</v>
      </c>
      <c r="L116793" s="4" t="s">
        <v>16</v>
      </c>
      <c r="M116793" s="3">
        <v>105326</v>
      </c>
    </row>
    <row r="116794" spans="1:13" x14ac:dyDescent="0.35">
      <c r="A116794" s="1">
        <v>44557</v>
      </c>
      <c r="B116794" s="1">
        <v>44560</v>
      </c>
      <c r="C116794" s="2">
        <v>12</v>
      </c>
      <c r="D116794" s="2">
        <v>2021</v>
      </c>
      <c r="E116794" s="2">
        <v>3424402</v>
      </c>
      <c r="F116794" s="2">
        <v>2308</v>
      </c>
      <c r="G116794" s="4" t="s">
        <v>13</v>
      </c>
      <c r="H116794" s="4" t="s">
        <v>14</v>
      </c>
      <c r="I116794" s="4" t="s">
        <v>15</v>
      </c>
      <c r="J116794" s="2">
        <v>12</v>
      </c>
      <c r="K116794" s="2">
        <v>1800</v>
      </c>
      <c r="L116794" s="4" t="s">
        <v>16</v>
      </c>
      <c r="M116794" s="3">
        <v>47143</v>
      </c>
    </row>
    <row r="116795" spans="1:13" x14ac:dyDescent="0.35">
      <c r="A116795" s="1">
        <v>44557</v>
      </c>
      <c r="B116795" s="1">
        <v>44561</v>
      </c>
      <c r="C116795" s="2">
        <v>12</v>
      </c>
      <c r="D116795" s="2">
        <v>2021</v>
      </c>
      <c r="E116795" s="2">
        <v>3423909</v>
      </c>
      <c r="F116795" s="2">
        <v>2324</v>
      </c>
      <c r="G116795" s="4" t="s">
        <v>19</v>
      </c>
      <c r="H116795" s="4" t="s">
        <v>17</v>
      </c>
      <c r="I116795" s="4" t="s">
        <v>15</v>
      </c>
      <c r="J116795" s="2">
        <v>12</v>
      </c>
      <c r="K116795" s="2">
        <v>1500</v>
      </c>
      <c r="L116795" s="4" t="s">
        <v>16</v>
      </c>
      <c r="M116795" s="3">
        <v>0</v>
      </c>
    </row>
    <row r="116796" spans="1:13" x14ac:dyDescent="0.35">
      <c r="A116796" s="1">
        <v>44557</v>
      </c>
      <c r="B116796" s="1">
        <v>44560</v>
      </c>
      <c r="C116796" s="2">
        <v>12</v>
      </c>
      <c r="D116796" s="2">
        <v>2021</v>
      </c>
      <c r="E116796" s="2">
        <v>3403208</v>
      </c>
      <c r="F116796" s="2">
        <v>2325</v>
      </c>
      <c r="G116796" s="4" t="s">
        <v>13</v>
      </c>
      <c r="H116796" s="4" t="s">
        <v>17</v>
      </c>
      <c r="I116796" s="4" t="s">
        <v>15</v>
      </c>
      <c r="J116796" s="2">
        <v>12</v>
      </c>
      <c r="K116796" s="2">
        <v>1800</v>
      </c>
      <c r="L116796" s="4" t="s">
        <v>16</v>
      </c>
      <c r="M116796" s="3">
        <v>0</v>
      </c>
    </row>
    <row r="116797" spans="1:13" x14ac:dyDescent="0.35">
      <c r="A116797" s="1">
        <v>44557</v>
      </c>
      <c r="B116797" s="1">
        <v>44561</v>
      </c>
      <c r="C116797" s="2">
        <v>12</v>
      </c>
      <c r="D116797" s="2">
        <v>2021</v>
      </c>
      <c r="E116797" s="2">
        <v>3424402</v>
      </c>
      <c r="F116797" s="2">
        <v>2324</v>
      </c>
      <c r="G116797" s="4" t="s">
        <v>13</v>
      </c>
      <c r="H116797" s="4" t="s">
        <v>17</v>
      </c>
      <c r="I116797" s="4" t="s">
        <v>15</v>
      </c>
      <c r="J116797" s="2">
        <v>12</v>
      </c>
      <c r="K116797" s="2">
        <v>1800</v>
      </c>
      <c r="L116797" s="4" t="s">
        <v>16</v>
      </c>
      <c r="M116797" s="3">
        <v>0</v>
      </c>
    </row>
    <row r="116798" spans="1:13" x14ac:dyDescent="0.35">
      <c r="A116798" s="1">
        <v>44556</v>
      </c>
      <c r="B116798" s="1">
        <v>44560</v>
      </c>
      <c r="C116798" s="2">
        <v>12</v>
      </c>
      <c r="D116798" s="2">
        <v>2021</v>
      </c>
      <c r="E116798" s="2">
        <v>3403208</v>
      </c>
      <c r="F116798" s="2">
        <v>2347</v>
      </c>
      <c r="G116798" s="4" t="s">
        <v>13</v>
      </c>
      <c r="H116798" s="4" t="s">
        <v>14</v>
      </c>
      <c r="I116798" s="4" t="s">
        <v>15</v>
      </c>
      <c r="J116798" s="2">
        <v>12</v>
      </c>
      <c r="K116798" s="2">
        <v>1500</v>
      </c>
      <c r="L116798" s="4" t="s">
        <v>16</v>
      </c>
      <c r="M116798" s="3">
        <v>29396</v>
      </c>
    </row>
    <row r="116799" spans="1:13" x14ac:dyDescent="0.35">
      <c r="A116799" s="1">
        <v>44556</v>
      </c>
      <c r="B116799" s="1">
        <v>44560</v>
      </c>
      <c r="C116799" s="2">
        <v>12</v>
      </c>
      <c r="D116799" s="2">
        <v>2021</v>
      </c>
      <c r="E116799" s="2">
        <v>3424402</v>
      </c>
      <c r="F116799" s="2">
        <v>2309</v>
      </c>
      <c r="G116799" s="4" t="s">
        <v>13</v>
      </c>
      <c r="H116799" s="4" t="s">
        <v>14</v>
      </c>
      <c r="I116799" s="4" t="s">
        <v>15</v>
      </c>
      <c r="J116799" s="2">
        <v>12</v>
      </c>
      <c r="K116799" s="2">
        <v>1500</v>
      </c>
      <c r="L116799" s="4" t="s">
        <v>16</v>
      </c>
      <c r="M116799" s="3">
        <v>576</v>
      </c>
    </row>
    <row r="116800" spans="1:13" x14ac:dyDescent="0.35">
      <c r="A116800" s="1">
        <v>44556</v>
      </c>
      <c r="B116800" s="1">
        <v>44561</v>
      </c>
      <c r="C116800" s="2">
        <v>12</v>
      </c>
      <c r="D116800" s="2">
        <v>2021</v>
      </c>
      <c r="E116800" s="2">
        <v>3424402</v>
      </c>
      <c r="F116800" s="2">
        <v>2338</v>
      </c>
      <c r="G116800" s="4" t="s">
        <v>13</v>
      </c>
      <c r="H116800" s="4" t="s">
        <v>14</v>
      </c>
      <c r="I116800" s="4" t="s">
        <v>15</v>
      </c>
      <c r="J116800" s="2">
        <v>12</v>
      </c>
      <c r="K116800" s="2">
        <v>1500</v>
      </c>
      <c r="L116800" s="4" t="s">
        <v>16</v>
      </c>
      <c r="M116800" s="3">
        <v>91429</v>
      </c>
    </row>
    <row r="116801" spans="1:13" x14ac:dyDescent="0.35">
      <c r="A116801" s="1">
        <v>44557</v>
      </c>
      <c r="B116801" s="1">
        <v>44560</v>
      </c>
      <c r="C116801" s="2">
        <v>12</v>
      </c>
      <c r="D116801" s="2">
        <v>2021</v>
      </c>
      <c r="E116801" s="2">
        <v>3424402</v>
      </c>
      <c r="F116801" s="2">
        <v>2309</v>
      </c>
      <c r="G116801" s="4" t="s">
        <v>19</v>
      </c>
      <c r="H116801" s="4" t="s">
        <v>14</v>
      </c>
      <c r="I116801" s="4" t="s">
        <v>15</v>
      </c>
      <c r="J116801" s="2">
        <v>12</v>
      </c>
      <c r="K116801" s="2">
        <v>1500</v>
      </c>
      <c r="L116801" s="4" t="s">
        <v>16</v>
      </c>
      <c r="M116801" s="3">
        <v>576</v>
      </c>
    </row>
    <row r="116802" spans="1:13" x14ac:dyDescent="0.35">
      <c r="A116802" s="1">
        <v>44556</v>
      </c>
      <c r="B116802" s="1">
        <v>44560</v>
      </c>
      <c r="C116802" s="2">
        <v>12</v>
      </c>
      <c r="D116802" s="2">
        <v>2021</v>
      </c>
      <c r="E116802" s="2">
        <v>3424402</v>
      </c>
      <c r="F116802" s="2">
        <v>2336</v>
      </c>
      <c r="G116802" s="4" t="s">
        <v>13</v>
      </c>
      <c r="H116802" s="4" t="s">
        <v>14</v>
      </c>
      <c r="I116802" s="4" t="s">
        <v>15</v>
      </c>
      <c r="J116802" s="2">
        <v>12</v>
      </c>
      <c r="K116802" s="2">
        <v>1800</v>
      </c>
      <c r="L116802" s="4" t="s">
        <v>16</v>
      </c>
      <c r="M116802" s="3">
        <v>95544</v>
      </c>
    </row>
    <row r="116803" spans="1:13" x14ac:dyDescent="0.35">
      <c r="A116803" s="1">
        <v>44548</v>
      </c>
      <c r="B116803" s="1">
        <v>44553</v>
      </c>
      <c r="C116803" s="2">
        <v>12</v>
      </c>
      <c r="D116803" s="2">
        <v>2021</v>
      </c>
      <c r="E116803" s="2">
        <v>3423909</v>
      </c>
      <c r="F116803" s="2">
        <v>2330</v>
      </c>
      <c r="G116803" s="4" t="s">
        <v>13</v>
      </c>
      <c r="H116803" s="4" t="s">
        <v>17</v>
      </c>
      <c r="I116803" s="4" t="s">
        <v>15</v>
      </c>
      <c r="J116803" s="2">
        <v>12</v>
      </c>
      <c r="K116803" s="2">
        <v>1800</v>
      </c>
      <c r="L116803" s="4" t="s">
        <v>16</v>
      </c>
      <c r="M116803" s="3">
        <v>0</v>
      </c>
    </row>
    <row r="116804" spans="1:13" x14ac:dyDescent="0.35">
      <c r="A116804" s="1">
        <v>44549</v>
      </c>
      <c r="B116804" s="1">
        <v>44554</v>
      </c>
      <c r="C116804" s="2">
        <v>12</v>
      </c>
      <c r="D116804" s="2">
        <v>2021</v>
      </c>
      <c r="E116804" s="2">
        <v>3423909</v>
      </c>
      <c r="F116804" s="2">
        <v>2337</v>
      </c>
      <c r="G116804" s="4" t="s">
        <v>19</v>
      </c>
      <c r="H116804" s="4" t="s">
        <v>14</v>
      </c>
      <c r="I116804" s="4" t="s">
        <v>15</v>
      </c>
      <c r="J116804" s="2">
        <v>12</v>
      </c>
      <c r="K116804" s="2">
        <v>1800</v>
      </c>
      <c r="L116804" s="4" t="s">
        <v>16</v>
      </c>
      <c r="M116804" s="3">
        <v>57024</v>
      </c>
    </row>
    <row r="116805" spans="1:13" x14ac:dyDescent="0.35">
      <c r="A116805" s="1">
        <v>44549</v>
      </c>
      <c r="B116805" s="1">
        <v>44553</v>
      </c>
      <c r="C116805" s="2">
        <v>12</v>
      </c>
      <c r="D116805" s="2">
        <v>2021</v>
      </c>
      <c r="E116805" s="2">
        <v>3403208</v>
      </c>
      <c r="F116805" s="2">
        <v>2330</v>
      </c>
      <c r="G116805" s="4" t="s">
        <v>13</v>
      </c>
      <c r="H116805" s="4" t="s">
        <v>17</v>
      </c>
      <c r="I116805" s="4" t="s">
        <v>15</v>
      </c>
      <c r="J116805" s="2">
        <v>12</v>
      </c>
      <c r="K116805" s="2">
        <v>1500</v>
      </c>
      <c r="L116805" s="4" t="s">
        <v>16</v>
      </c>
      <c r="M116805" s="3">
        <v>0</v>
      </c>
    </row>
    <row r="116806" spans="1:13" x14ac:dyDescent="0.35">
      <c r="A116806" s="1">
        <v>44549</v>
      </c>
      <c r="B116806" s="1">
        <v>44554</v>
      </c>
      <c r="C116806" s="2">
        <v>12</v>
      </c>
      <c r="D116806" s="2">
        <v>2021</v>
      </c>
      <c r="E116806" s="2">
        <v>3403208</v>
      </c>
      <c r="F116806" s="2">
        <v>2331</v>
      </c>
      <c r="G116806" s="4" t="s">
        <v>19</v>
      </c>
      <c r="H116806" s="4" t="s">
        <v>14</v>
      </c>
      <c r="I116806" s="4" t="s">
        <v>15</v>
      </c>
      <c r="J116806" s="2">
        <v>12</v>
      </c>
      <c r="K116806" s="2">
        <v>1800</v>
      </c>
      <c r="L116806" s="4" t="s">
        <v>16</v>
      </c>
      <c r="M116806" s="3">
        <v>95544</v>
      </c>
    </row>
    <row r="116807" spans="1:13" x14ac:dyDescent="0.35">
      <c r="A116807" s="1">
        <v>44548</v>
      </c>
      <c r="B116807" s="1">
        <v>44551</v>
      </c>
      <c r="C116807" s="2">
        <v>12</v>
      </c>
      <c r="D116807" s="2">
        <v>2021</v>
      </c>
      <c r="E116807" s="2">
        <v>3423909</v>
      </c>
      <c r="F116807" s="2">
        <v>2317</v>
      </c>
      <c r="G116807" s="4" t="s">
        <v>19</v>
      </c>
      <c r="H116807" s="4" t="s">
        <v>17</v>
      </c>
      <c r="I116807" s="4" t="s">
        <v>15</v>
      </c>
      <c r="J116807" s="2">
        <v>12</v>
      </c>
      <c r="K116807" s="2">
        <v>1500</v>
      </c>
      <c r="L116807" s="4" t="s">
        <v>16</v>
      </c>
      <c r="M116807" s="3">
        <v>0</v>
      </c>
    </row>
    <row r="116808" spans="1:13" x14ac:dyDescent="0.35">
      <c r="A116808" s="1">
        <v>44557</v>
      </c>
      <c r="B116808" s="1">
        <v>44559</v>
      </c>
      <c r="C116808" s="2">
        <v>12</v>
      </c>
      <c r="D116808" s="2">
        <v>2021</v>
      </c>
      <c r="E116808" s="2">
        <v>3424402</v>
      </c>
      <c r="F116808" s="2">
        <v>2331</v>
      </c>
      <c r="G116808" s="4" t="s">
        <v>19</v>
      </c>
      <c r="H116808" s="4" t="s">
        <v>14</v>
      </c>
      <c r="I116808" s="4" t="s">
        <v>15</v>
      </c>
      <c r="J116808" s="2">
        <v>12</v>
      </c>
      <c r="K116808" s="2">
        <v>1500</v>
      </c>
      <c r="L116808" s="4" t="s">
        <v>16</v>
      </c>
      <c r="M116808" s="3">
        <v>34286</v>
      </c>
    </row>
    <row r="116809" spans="1:13" x14ac:dyDescent="0.35">
      <c r="A116809" s="1">
        <v>44557</v>
      </c>
      <c r="B116809" s="1">
        <v>44560</v>
      </c>
      <c r="C116809" s="2">
        <v>12</v>
      </c>
      <c r="D116809" s="2">
        <v>2021</v>
      </c>
      <c r="E116809" s="2">
        <v>3424402</v>
      </c>
      <c r="F116809" s="2">
        <v>2349</v>
      </c>
      <c r="G116809" s="4" t="s">
        <v>13</v>
      </c>
      <c r="H116809" s="4" t="s">
        <v>17</v>
      </c>
      <c r="I116809" s="4" t="s">
        <v>15</v>
      </c>
      <c r="J116809" s="2">
        <v>12</v>
      </c>
      <c r="K116809" s="2">
        <v>1500</v>
      </c>
      <c r="L116809" s="4" t="s">
        <v>16</v>
      </c>
      <c r="M116809" s="3">
        <v>0</v>
      </c>
    </row>
    <row r="116810" spans="1:13" x14ac:dyDescent="0.35">
      <c r="A116810" s="1">
        <v>44557</v>
      </c>
      <c r="B116810" s="1">
        <v>44558</v>
      </c>
      <c r="C116810" s="2">
        <v>12</v>
      </c>
      <c r="D116810" s="2">
        <v>2021</v>
      </c>
      <c r="E116810" s="2">
        <v>3423909</v>
      </c>
      <c r="F116810" s="2">
        <v>2343</v>
      </c>
      <c r="G116810" s="4" t="s">
        <v>19</v>
      </c>
      <c r="H116810" s="4" t="s">
        <v>14</v>
      </c>
      <c r="I116810" s="4" t="s">
        <v>15</v>
      </c>
      <c r="J116810" s="2">
        <v>12</v>
      </c>
      <c r="K116810" s="2">
        <v>1500</v>
      </c>
      <c r="L116810" s="4" t="s">
        <v>16</v>
      </c>
      <c r="M116810" s="3">
        <v>800</v>
      </c>
    </row>
    <row r="116811" spans="1:13" x14ac:dyDescent="0.35">
      <c r="A116811" s="1">
        <v>44557</v>
      </c>
      <c r="B116811" s="1">
        <v>44559</v>
      </c>
      <c r="C116811" s="2">
        <v>12</v>
      </c>
      <c r="D116811" s="2">
        <v>2021</v>
      </c>
      <c r="E116811" s="2">
        <v>3424402</v>
      </c>
      <c r="F116811" s="2">
        <v>2329</v>
      </c>
      <c r="G116811" s="4" t="s">
        <v>13</v>
      </c>
      <c r="H116811" s="4" t="s">
        <v>17</v>
      </c>
      <c r="I116811" s="4" t="s">
        <v>15</v>
      </c>
      <c r="J116811" s="2">
        <v>12</v>
      </c>
      <c r="K116811" s="2">
        <v>1500</v>
      </c>
      <c r="L116811" s="4" t="s">
        <v>16</v>
      </c>
      <c r="M116811" s="3">
        <v>0</v>
      </c>
    </row>
    <row r="116812" spans="1:13" x14ac:dyDescent="0.35">
      <c r="A116812" s="1">
        <v>44548</v>
      </c>
      <c r="B116812" s="1">
        <v>44552</v>
      </c>
      <c r="C116812" s="2">
        <v>12</v>
      </c>
      <c r="D116812" s="2">
        <v>2021</v>
      </c>
      <c r="E116812" s="2">
        <v>3423909</v>
      </c>
      <c r="F116812" s="2">
        <v>2327</v>
      </c>
      <c r="G116812" s="4" t="s">
        <v>13</v>
      </c>
      <c r="H116812" s="4" t="s">
        <v>17</v>
      </c>
      <c r="I116812" s="4" t="s">
        <v>15</v>
      </c>
      <c r="J116812" s="2">
        <v>12</v>
      </c>
      <c r="K116812" s="2">
        <v>1500</v>
      </c>
      <c r="L116812" s="4" t="s">
        <v>16</v>
      </c>
      <c r="M116812" s="3">
        <v>0</v>
      </c>
    </row>
    <row r="116813" spans="1:13" x14ac:dyDescent="0.35">
      <c r="A116813" s="1">
        <v>44548</v>
      </c>
      <c r="B116813" s="1">
        <v>44552</v>
      </c>
      <c r="C116813" s="2">
        <v>12</v>
      </c>
      <c r="D116813" s="2">
        <v>2021</v>
      </c>
      <c r="E116813" s="2">
        <v>3423909</v>
      </c>
      <c r="F116813" s="2">
        <v>2315</v>
      </c>
      <c r="G116813" s="4" t="s">
        <v>13</v>
      </c>
      <c r="H116813" s="4" t="s">
        <v>17</v>
      </c>
      <c r="I116813" s="4" t="s">
        <v>15</v>
      </c>
      <c r="J116813" s="2">
        <v>12</v>
      </c>
      <c r="K116813" s="2">
        <v>1500</v>
      </c>
      <c r="L116813" s="4" t="s">
        <v>16</v>
      </c>
      <c r="M116813" s="3">
        <v>0</v>
      </c>
    </row>
    <row r="116814" spans="1:13" x14ac:dyDescent="0.35">
      <c r="A116814" s="1">
        <v>44532</v>
      </c>
      <c r="B116814" s="1">
        <v>44535</v>
      </c>
      <c r="C116814" s="2">
        <v>12</v>
      </c>
      <c r="D116814" s="2">
        <v>2021</v>
      </c>
      <c r="E116814" s="2">
        <v>3423909</v>
      </c>
      <c r="F116814" s="2">
        <v>2322</v>
      </c>
      <c r="G116814" s="4" t="s">
        <v>13</v>
      </c>
      <c r="H116814" s="4" t="s">
        <v>14</v>
      </c>
      <c r="I116814" s="4" t="s">
        <v>15</v>
      </c>
      <c r="J116814" s="2">
        <v>12</v>
      </c>
      <c r="K116814" s="2">
        <v>1800</v>
      </c>
      <c r="L116814" s="4" t="s">
        <v>16</v>
      </c>
      <c r="M116814" s="3">
        <v>697728</v>
      </c>
    </row>
    <row r="116815" spans="1:13" x14ac:dyDescent="0.35">
      <c r="A116815" s="1">
        <v>44547</v>
      </c>
      <c r="B116815" s="1">
        <v>44550</v>
      </c>
      <c r="C116815" s="2">
        <v>12</v>
      </c>
      <c r="D116815" s="2">
        <v>2021</v>
      </c>
      <c r="E116815" s="2">
        <v>3424402</v>
      </c>
      <c r="F116815" s="2">
        <v>2319</v>
      </c>
      <c r="G116815" s="4" t="s">
        <v>13</v>
      </c>
      <c r="H116815" s="4" t="s">
        <v>14</v>
      </c>
      <c r="I116815" s="4" t="s">
        <v>15</v>
      </c>
      <c r="J116815" s="2">
        <v>12</v>
      </c>
      <c r="K116815" s="2">
        <v>1500</v>
      </c>
      <c r="L116815" s="4" t="s">
        <v>16</v>
      </c>
      <c r="M116815" s="3">
        <v>27429</v>
      </c>
    </row>
    <row r="116816" spans="1:13" x14ac:dyDescent="0.35">
      <c r="A116816" s="1">
        <v>44556</v>
      </c>
      <c r="B116816" s="1">
        <v>44559</v>
      </c>
      <c r="C116816" s="2">
        <v>12</v>
      </c>
      <c r="D116816" s="2">
        <v>2021</v>
      </c>
      <c r="E116816" s="2">
        <v>3423909</v>
      </c>
      <c r="F116816" s="2">
        <v>2322</v>
      </c>
      <c r="G116816" s="4" t="s">
        <v>13</v>
      </c>
      <c r="H116816" s="4" t="s">
        <v>14</v>
      </c>
      <c r="I116816" s="4" t="s">
        <v>15</v>
      </c>
      <c r="J116816" s="2">
        <v>12</v>
      </c>
      <c r="K116816" s="2">
        <v>1500</v>
      </c>
      <c r="L116816" s="4" t="s">
        <v>16</v>
      </c>
      <c r="M116816" s="3">
        <v>697721</v>
      </c>
    </row>
    <row r="116817" spans="1:13" x14ac:dyDescent="0.35">
      <c r="A116817" s="1">
        <v>44534</v>
      </c>
      <c r="B116817" s="1">
        <v>44537</v>
      </c>
      <c r="C116817" s="2">
        <v>12</v>
      </c>
      <c r="D116817" s="2">
        <v>2021</v>
      </c>
      <c r="E116817" s="2">
        <v>3403208</v>
      </c>
      <c r="F116817" s="2">
        <v>2347</v>
      </c>
      <c r="G116817" s="4" t="s">
        <v>13</v>
      </c>
      <c r="H116817" s="4" t="s">
        <v>14</v>
      </c>
      <c r="I116817" s="4" t="s">
        <v>15</v>
      </c>
      <c r="J116817" s="2">
        <v>12</v>
      </c>
      <c r="K116817" s="2">
        <v>1500</v>
      </c>
      <c r="L116817" s="4" t="s">
        <v>16</v>
      </c>
      <c r="M116817" s="3">
        <v>29396</v>
      </c>
    </row>
    <row r="116818" spans="1:13" x14ac:dyDescent="0.35">
      <c r="A116818" s="1">
        <v>44557</v>
      </c>
      <c r="B116818" s="1">
        <v>44560</v>
      </c>
      <c r="C116818" s="2">
        <v>12</v>
      </c>
      <c r="D116818" s="2">
        <v>2021</v>
      </c>
      <c r="E116818" s="2">
        <v>3403208</v>
      </c>
      <c r="F116818" s="2">
        <v>2343</v>
      </c>
      <c r="G116818" s="4" t="s">
        <v>19</v>
      </c>
      <c r="H116818" s="4" t="s">
        <v>14</v>
      </c>
      <c r="I116818" s="4" t="s">
        <v>15</v>
      </c>
      <c r="J116818" s="2">
        <v>12</v>
      </c>
      <c r="K116818" s="2">
        <v>1500</v>
      </c>
      <c r="L116818" s="4" t="s">
        <v>16</v>
      </c>
      <c r="M116818" s="3">
        <v>1300</v>
      </c>
    </row>
    <row r="116819" spans="1:13" x14ac:dyDescent="0.35">
      <c r="A116819" s="1">
        <v>44540</v>
      </c>
      <c r="B116819" s="1">
        <v>44545</v>
      </c>
      <c r="C116819" s="2">
        <v>12</v>
      </c>
      <c r="D116819" s="2">
        <v>2021</v>
      </c>
      <c r="E116819" s="2">
        <v>3423909</v>
      </c>
      <c r="F116819" s="2">
        <v>2322</v>
      </c>
      <c r="G116819" s="4" t="s">
        <v>19</v>
      </c>
      <c r="H116819" s="4" t="s">
        <v>14</v>
      </c>
      <c r="I116819" s="4" t="s">
        <v>15</v>
      </c>
      <c r="J116819" s="2">
        <v>12</v>
      </c>
      <c r="K116819" s="2">
        <v>1500</v>
      </c>
      <c r="L116819" s="4" t="s">
        <v>16</v>
      </c>
      <c r="M116819" s="3">
        <v>697721</v>
      </c>
    </row>
    <row r="116820" spans="1:13" x14ac:dyDescent="0.35">
      <c r="A116820" s="1">
        <v>44558</v>
      </c>
      <c r="B116820" s="1">
        <v>44561</v>
      </c>
      <c r="C116820" s="2">
        <v>12</v>
      </c>
      <c r="D116820" s="2">
        <v>2021</v>
      </c>
      <c r="E116820" s="2">
        <v>3424402</v>
      </c>
      <c r="F116820" s="2">
        <v>2305</v>
      </c>
      <c r="G116820" s="4" t="s">
        <v>13</v>
      </c>
      <c r="H116820" s="4" t="s">
        <v>14</v>
      </c>
      <c r="I116820" s="4" t="s">
        <v>15</v>
      </c>
      <c r="J116820" s="2">
        <v>12</v>
      </c>
      <c r="K116820" s="2">
        <v>1800</v>
      </c>
      <c r="L116820" s="4" t="s">
        <v>16</v>
      </c>
      <c r="M116820" s="3">
        <v>47143</v>
      </c>
    </row>
    <row r="116821" spans="1:13" x14ac:dyDescent="0.35">
      <c r="A116821" s="1">
        <v>44556</v>
      </c>
      <c r="B116821" s="1">
        <v>44561</v>
      </c>
      <c r="C116821" s="2">
        <v>12</v>
      </c>
      <c r="D116821" s="2">
        <v>2021</v>
      </c>
      <c r="E116821" s="2">
        <v>3424402</v>
      </c>
      <c r="F116821" s="2">
        <v>2309</v>
      </c>
      <c r="G116821" s="4" t="s">
        <v>19</v>
      </c>
      <c r="H116821" s="4" t="s">
        <v>14</v>
      </c>
      <c r="I116821" s="4" t="s">
        <v>15</v>
      </c>
      <c r="J116821" s="2">
        <v>12</v>
      </c>
      <c r="K116821" s="2">
        <v>1500</v>
      </c>
      <c r="L116821" s="4" t="s">
        <v>16</v>
      </c>
      <c r="M116821" s="3">
        <v>576</v>
      </c>
    </row>
    <row r="116822" spans="1:13" x14ac:dyDescent="0.35">
      <c r="A116822" s="1">
        <v>44556</v>
      </c>
      <c r="B116822" s="1">
        <v>44560</v>
      </c>
      <c r="C116822" s="2">
        <v>12</v>
      </c>
      <c r="D116822" s="2">
        <v>2021</v>
      </c>
      <c r="E116822" s="2">
        <v>3403208</v>
      </c>
      <c r="F116822" s="2">
        <v>2330</v>
      </c>
      <c r="G116822" s="4" t="s">
        <v>13</v>
      </c>
      <c r="H116822" s="4" t="s">
        <v>17</v>
      </c>
      <c r="I116822" s="4" t="s">
        <v>15</v>
      </c>
      <c r="J116822" s="2">
        <v>12</v>
      </c>
      <c r="K116822" s="2">
        <v>1500</v>
      </c>
      <c r="L116822" s="4" t="s">
        <v>16</v>
      </c>
      <c r="M116822" s="3">
        <v>0</v>
      </c>
    </row>
    <row r="116823" spans="1:13" x14ac:dyDescent="0.35">
      <c r="A116823" s="1">
        <v>44540</v>
      </c>
      <c r="B116823" s="1">
        <v>44543</v>
      </c>
      <c r="C116823" s="2">
        <v>12</v>
      </c>
      <c r="D116823" s="2">
        <v>2021</v>
      </c>
      <c r="E116823" s="2">
        <v>3403208</v>
      </c>
      <c r="F116823" s="2">
        <v>2342</v>
      </c>
      <c r="G116823" s="4" t="s">
        <v>13</v>
      </c>
      <c r="H116823" s="4" t="s">
        <v>14</v>
      </c>
      <c r="I116823" s="4" t="s">
        <v>15</v>
      </c>
      <c r="J116823" s="2">
        <v>12</v>
      </c>
      <c r="K116823" s="2">
        <v>1500</v>
      </c>
      <c r="L116823" s="4" t="s">
        <v>16</v>
      </c>
      <c r="M116823" s="3">
        <v>1235</v>
      </c>
    </row>
    <row r="116824" spans="1:13" x14ac:dyDescent="0.35">
      <c r="A116824" s="1">
        <v>44532</v>
      </c>
      <c r="B116824" s="1">
        <v>44536</v>
      </c>
      <c r="C116824" s="2">
        <v>12</v>
      </c>
      <c r="D116824" s="2">
        <v>2021</v>
      </c>
      <c r="E116824" s="2">
        <v>3403208</v>
      </c>
      <c r="F116824" s="2">
        <v>2341</v>
      </c>
      <c r="G116824" s="4" t="s">
        <v>13</v>
      </c>
      <c r="H116824" s="4" t="s">
        <v>14</v>
      </c>
      <c r="I116824" s="4" t="s">
        <v>15</v>
      </c>
      <c r="J116824" s="2">
        <v>12</v>
      </c>
      <c r="K116824" s="2">
        <v>1500</v>
      </c>
      <c r="L116824" s="4" t="s">
        <v>16</v>
      </c>
      <c r="M116824" s="3">
        <v>1235</v>
      </c>
    </row>
    <row r="116825" spans="1:13" x14ac:dyDescent="0.35">
      <c r="A116825" s="1">
        <v>44558</v>
      </c>
      <c r="B116825" s="1">
        <v>44561</v>
      </c>
      <c r="C116825" s="2">
        <v>12</v>
      </c>
      <c r="D116825" s="2">
        <v>2021</v>
      </c>
      <c r="E116825" s="2">
        <v>3403208</v>
      </c>
      <c r="F116825" s="2">
        <v>2332</v>
      </c>
      <c r="G116825" s="4" t="s">
        <v>19</v>
      </c>
      <c r="H116825" s="4" t="s">
        <v>17</v>
      </c>
      <c r="I116825" s="4" t="s">
        <v>15</v>
      </c>
      <c r="J116825" s="2">
        <v>12</v>
      </c>
      <c r="K116825" s="2">
        <v>1800</v>
      </c>
      <c r="L116825" s="4" t="s">
        <v>16</v>
      </c>
      <c r="M116825" s="3">
        <v>0</v>
      </c>
    </row>
    <row r="116826" spans="1:13" x14ac:dyDescent="0.35">
      <c r="A116826" s="1">
        <v>44557</v>
      </c>
      <c r="B116826" s="1">
        <v>44559</v>
      </c>
      <c r="C116826" s="2">
        <v>12</v>
      </c>
      <c r="D116826" s="2">
        <v>2021</v>
      </c>
      <c r="E116826" s="2">
        <v>3423909</v>
      </c>
      <c r="F116826" s="2">
        <v>2335</v>
      </c>
      <c r="G116826" s="4" t="s">
        <v>13</v>
      </c>
      <c r="H116826" s="4" t="s">
        <v>14</v>
      </c>
      <c r="I116826" s="4" t="s">
        <v>15</v>
      </c>
      <c r="J116826" s="2">
        <v>12</v>
      </c>
      <c r="K116826" s="2">
        <v>1500</v>
      </c>
      <c r="L116826" s="4" t="s">
        <v>16</v>
      </c>
      <c r="M116826" s="3">
        <v>27429</v>
      </c>
    </row>
    <row r="116827" spans="1:13" x14ac:dyDescent="0.35">
      <c r="A116827" s="1">
        <v>44544</v>
      </c>
      <c r="B116827" s="1">
        <v>44549</v>
      </c>
      <c r="C116827" s="2">
        <v>12</v>
      </c>
      <c r="D116827" s="2">
        <v>2021</v>
      </c>
      <c r="E116827" s="2">
        <v>3424402</v>
      </c>
      <c r="F116827" s="2">
        <v>2319</v>
      </c>
      <c r="G116827" s="4" t="s">
        <v>19</v>
      </c>
      <c r="H116827" s="4" t="s">
        <v>14</v>
      </c>
      <c r="I116827" s="4" t="s">
        <v>15</v>
      </c>
      <c r="J116827" s="2">
        <v>12</v>
      </c>
      <c r="K116827" s="2">
        <v>1500</v>
      </c>
      <c r="L116827" s="4" t="s">
        <v>16</v>
      </c>
      <c r="M116827" s="3">
        <v>27429</v>
      </c>
    </row>
    <row r="116828" spans="1:13" x14ac:dyDescent="0.35">
      <c r="A116828" s="1">
        <v>44556</v>
      </c>
      <c r="B116828" s="1">
        <v>44561</v>
      </c>
      <c r="C116828" s="2">
        <v>12</v>
      </c>
      <c r="D116828" s="2">
        <v>2021</v>
      </c>
      <c r="E116828" s="2">
        <v>3403208</v>
      </c>
      <c r="F116828" s="2">
        <v>2325</v>
      </c>
      <c r="G116828" s="4" t="s">
        <v>13</v>
      </c>
      <c r="H116828" s="4" t="s">
        <v>17</v>
      </c>
      <c r="I116828" s="4" t="s">
        <v>15</v>
      </c>
      <c r="J116828" s="2">
        <v>12</v>
      </c>
      <c r="K116828" s="2">
        <v>1800</v>
      </c>
      <c r="L116828" s="4" t="s">
        <v>16</v>
      </c>
      <c r="M116828" s="3">
        <v>0</v>
      </c>
    </row>
    <row r="116829" spans="1:13" x14ac:dyDescent="0.35">
      <c r="A116829" s="1">
        <v>44556</v>
      </c>
      <c r="B116829" s="1">
        <v>44560</v>
      </c>
      <c r="C116829" s="2">
        <v>12</v>
      </c>
      <c r="D116829" s="2">
        <v>2021</v>
      </c>
      <c r="E116829" s="2">
        <v>3403208</v>
      </c>
      <c r="F116829" s="2">
        <v>2301</v>
      </c>
      <c r="G116829" s="4" t="s">
        <v>13</v>
      </c>
      <c r="H116829" s="4" t="s">
        <v>17</v>
      </c>
      <c r="I116829" s="4" t="s">
        <v>15</v>
      </c>
      <c r="J116829" s="2">
        <v>12</v>
      </c>
      <c r="K116829" s="2">
        <v>1800</v>
      </c>
      <c r="L116829" s="4" t="s">
        <v>16</v>
      </c>
      <c r="M116829" s="3">
        <v>0</v>
      </c>
    </row>
    <row r="116830" spans="1:13" x14ac:dyDescent="0.35">
      <c r="A116830" s="1">
        <v>44557</v>
      </c>
      <c r="B116830" s="1">
        <v>44560</v>
      </c>
      <c r="C116830" s="2">
        <v>12</v>
      </c>
      <c r="D116830" s="2">
        <v>2021</v>
      </c>
      <c r="E116830" s="2">
        <v>3424402</v>
      </c>
      <c r="F116830" s="2">
        <v>2311</v>
      </c>
      <c r="G116830" s="4" t="s">
        <v>13</v>
      </c>
      <c r="H116830" s="4" t="s">
        <v>14</v>
      </c>
      <c r="I116830" s="4" t="s">
        <v>15</v>
      </c>
      <c r="J116830" s="2">
        <v>12</v>
      </c>
      <c r="K116830" s="2">
        <v>1500</v>
      </c>
      <c r="L116830" s="4" t="s">
        <v>16</v>
      </c>
      <c r="M116830" s="3">
        <v>722</v>
      </c>
    </row>
    <row r="116831" spans="1:13" x14ac:dyDescent="0.35">
      <c r="A116831" s="1">
        <v>44558</v>
      </c>
      <c r="B116831" s="1">
        <v>44561</v>
      </c>
      <c r="C116831" s="2">
        <v>12</v>
      </c>
      <c r="D116831" s="2">
        <v>2021</v>
      </c>
      <c r="E116831" s="2">
        <v>3403208</v>
      </c>
      <c r="F116831" s="2">
        <v>2325</v>
      </c>
      <c r="G116831" s="4" t="s">
        <v>19</v>
      </c>
      <c r="H116831" s="4" t="s">
        <v>17</v>
      </c>
      <c r="I116831" s="4" t="s">
        <v>15</v>
      </c>
      <c r="J116831" s="2">
        <v>12</v>
      </c>
      <c r="K116831" s="2">
        <v>1800</v>
      </c>
      <c r="L116831" s="4" t="s">
        <v>16</v>
      </c>
      <c r="M116831" s="3">
        <v>0</v>
      </c>
    </row>
    <row r="116832" spans="1:13" x14ac:dyDescent="0.35">
      <c r="A116832" s="1">
        <v>44559</v>
      </c>
      <c r="B116832" s="1">
        <v>44561</v>
      </c>
      <c r="C116832" s="2">
        <v>12</v>
      </c>
      <c r="D116832" s="2">
        <v>2021</v>
      </c>
      <c r="E116832" s="2">
        <v>3403208</v>
      </c>
      <c r="F116832" s="2">
        <v>2342</v>
      </c>
      <c r="G116832" s="4" t="s">
        <v>13</v>
      </c>
      <c r="H116832" s="4" t="s">
        <v>14</v>
      </c>
      <c r="I116832" s="4" t="s">
        <v>15</v>
      </c>
      <c r="J116832" s="2">
        <v>12</v>
      </c>
      <c r="K116832" s="2">
        <v>1500</v>
      </c>
      <c r="L116832" s="4" t="s">
        <v>16</v>
      </c>
      <c r="M116832" s="3">
        <v>1235</v>
      </c>
    </row>
    <row r="116833" spans="1:13" x14ac:dyDescent="0.35">
      <c r="A116833" s="1">
        <v>44557</v>
      </c>
      <c r="B116833" s="1">
        <v>44560</v>
      </c>
      <c r="C116833" s="2">
        <v>12</v>
      </c>
      <c r="D116833" s="2">
        <v>2021</v>
      </c>
      <c r="E116833" s="2">
        <v>3423909</v>
      </c>
      <c r="F116833" s="2">
        <v>2310</v>
      </c>
      <c r="G116833" s="4" t="s">
        <v>19</v>
      </c>
      <c r="H116833" s="4" t="s">
        <v>14</v>
      </c>
      <c r="I116833" s="4" t="s">
        <v>15</v>
      </c>
      <c r="J116833" s="2">
        <v>12</v>
      </c>
      <c r="K116833" s="2">
        <v>1500</v>
      </c>
      <c r="L116833" s="4" t="s">
        <v>16</v>
      </c>
      <c r="M116833" s="3">
        <v>34286</v>
      </c>
    </row>
    <row r="116834" spans="1:13" x14ac:dyDescent="0.35">
      <c r="A116834" s="1">
        <v>44558</v>
      </c>
      <c r="B116834" s="1">
        <v>44560</v>
      </c>
      <c r="C116834" s="2">
        <v>12</v>
      </c>
      <c r="D116834" s="2">
        <v>2021</v>
      </c>
      <c r="E116834" s="2">
        <v>3424402</v>
      </c>
      <c r="F116834" s="2">
        <v>2321</v>
      </c>
      <c r="G116834" s="4" t="s">
        <v>19</v>
      </c>
      <c r="H116834" s="4" t="s">
        <v>17</v>
      </c>
      <c r="I116834" s="4" t="s">
        <v>15</v>
      </c>
      <c r="J116834" s="2">
        <v>12</v>
      </c>
      <c r="K116834" s="2">
        <v>1500</v>
      </c>
      <c r="L116834" s="4" t="s">
        <v>16</v>
      </c>
      <c r="M116834" s="3">
        <v>0</v>
      </c>
    </row>
    <row r="116835" spans="1:13" x14ac:dyDescent="0.35">
      <c r="A116835" s="1">
        <v>44556</v>
      </c>
      <c r="B116835" s="1">
        <v>44561</v>
      </c>
      <c r="C116835" s="2">
        <v>12</v>
      </c>
      <c r="D116835" s="2">
        <v>2021</v>
      </c>
      <c r="E116835" s="2">
        <v>3423909</v>
      </c>
      <c r="F116835" s="2">
        <v>2343</v>
      </c>
      <c r="G116835" s="4" t="s">
        <v>13</v>
      </c>
      <c r="H116835" s="4" t="s">
        <v>14</v>
      </c>
      <c r="I116835" s="4" t="s">
        <v>15</v>
      </c>
      <c r="J116835" s="2">
        <v>12</v>
      </c>
      <c r="K116835" s="2">
        <v>1800</v>
      </c>
      <c r="L116835" s="4" t="s">
        <v>16</v>
      </c>
      <c r="M116835" s="3">
        <v>792</v>
      </c>
    </row>
    <row r="116836" spans="1:13" x14ac:dyDescent="0.35">
      <c r="A116836" s="1">
        <v>44541</v>
      </c>
      <c r="B116836" s="1">
        <v>44546</v>
      </c>
      <c r="C116836" s="2">
        <v>12</v>
      </c>
      <c r="D116836" s="2">
        <v>2021</v>
      </c>
      <c r="E116836" s="2">
        <v>3403208</v>
      </c>
      <c r="F116836" s="2">
        <v>2319</v>
      </c>
      <c r="G116836" s="4" t="s">
        <v>13</v>
      </c>
      <c r="H116836" s="4" t="s">
        <v>14</v>
      </c>
      <c r="I116836" s="4" t="s">
        <v>15</v>
      </c>
      <c r="J116836" s="2">
        <v>12</v>
      </c>
      <c r="K116836" s="2">
        <v>1800</v>
      </c>
      <c r="L116836" s="4" t="s">
        <v>16</v>
      </c>
      <c r="M116836" s="3">
        <v>90767</v>
      </c>
    </row>
    <row r="116837" spans="1:13" x14ac:dyDescent="0.35">
      <c r="A116837" s="1">
        <v>44558</v>
      </c>
      <c r="B116837" s="1">
        <v>44561</v>
      </c>
      <c r="C116837" s="2">
        <v>12</v>
      </c>
      <c r="D116837" s="2">
        <v>2021</v>
      </c>
      <c r="E116837" s="2">
        <v>3423909</v>
      </c>
      <c r="F116837" s="2">
        <v>2350</v>
      </c>
      <c r="G116837" s="4" t="s">
        <v>19</v>
      </c>
      <c r="H116837" s="4" t="s">
        <v>14</v>
      </c>
      <c r="I116837" s="4" t="s">
        <v>15</v>
      </c>
      <c r="J116837" s="2">
        <v>12</v>
      </c>
      <c r="K116837" s="2">
        <v>1500</v>
      </c>
      <c r="L116837" s="4" t="s">
        <v>16</v>
      </c>
      <c r="M116837" s="3">
        <v>91429</v>
      </c>
    </row>
    <row r="116838" spans="1:13" x14ac:dyDescent="0.35">
      <c r="A116838" s="1">
        <v>44557</v>
      </c>
      <c r="B116838" s="1">
        <v>44560</v>
      </c>
      <c r="C116838" s="2">
        <v>12</v>
      </c>
      <c r="D116838" s="2">
        <v>2021</v>
      </c>
      <c r="E116838" s="2">
        <v>3424402</v>
      </c>
      <c r="F116838" s="2">
        <v>2325</v>
      </c>
      <c r="G116838" s="4" t="s">
        <v>13</v>
      </c>
      <c r="H116838" s="4" t="s">
        <v>17</v>
      </c>
      <c r="I116838" s="4" t="s">
        <v>15</v>
      </c>
      <c r="J116838" s="2">
        <v>12</v>
      </c>
      <c r="K116838" s="2">
        <v>1800</v>
      </c>
      <c r="L116838" s="4" t="s">
        <v>16</v>
      </c>
      <c r="M116838" s="3">
        <v>0</v>
      </c>
    </row>
    <row r="116839" spans="1:13" x14ac:dyDescent="0.35">
      <c r="A116839" s="1">
        <v>44543</v>
      </c>
      <c r="B116839" s="1">
        <v>44545</v>
      </c>
      <c r="C116839" s="2">
        <v>12</v>
      </c>
      <c r="D116839" s="2">
        <v>2021</v>
      </c>
      <c r="E116839" s="2">
        <v>3403208</v>
      </c>
      <c r="F116839" s="2">
        <v>2319</v>
      </c>
      <c r="G116839" s="4" t="s">
        <v>19</v>
      </c>
      <c r="H116839" s="4" t="s">
        <v>14</v>
      </c>
      <c r="I116839" s="4" t="s">
        <v>15</v>
      </c>
      <c r="J116839" s="2">
        <v>12</v>
      </c>
      <c r="K116839" s="2">
        <v>1500</v>
      </c>
      <c r="L116839" s="4" t="s">
        <v>16</v>
      </c>
      <c r="M116839" s="3">
        <v>91429</v>
      </c>
    </row>
    <row r="116840" spans="1:13" x14ac:dyDescent="0.35">
      <c r="A116840" s="1">
        <v>44543</v>
      </c>
      <c r="B116840" s="1">
        <v>44546</v>
      </c>
      <c r="C116840" s="2">
        <v>12</v>
      </c>
      <c r="D116840" s="2">
        <v>2021</v>
      </c>
      <c r="E116840" s="2">
        <v>3403208</v>
      </c>
      <c r="F116840" s="2">
        <v>2302</v>
      </c>
      <c r="G116840" s="4" t="s">
        <v>13</v>
      </c>
      <c r="H116840" s="4" t="s">
        <v>17</v>
      </c>
      <c r="I116840" s="4" t="s">
        <v>15</v>
      </c>
      <c r="J116840" s="2">
        <v>12</v>
      </c>
      <c r="K116840" s="2">
        <v>1500</v>
      </c>
      <c r="L116840" s="4" t="s">
        <v>16</v>
      </c>
      <c r="M116840" s="3">
        <v>0</v>
      </c>
    </row>
    <row r="116841" spans="1:13" x14ac:dyDescent="0.35">
      <c r="A116841" s="1">
        <v>44557</v>
      </c>
      <c r="B116841" s="1">
        <v>44561</v>
      </c>
      <c r="C116841" s="2">
        <v>12</v>
      </c>
      <c r="D116841" s="2">
        <v>2021</v>
      </c>
      <c r="E116841" s="2">
        <v>3403208</v>
      </c>
      <c r="F116841" s="2">
        <v>2326</v>
      </c>
      <c r="G116841" s="4" t="s">
        <v>13</v>
      </c>
      <c r="H116841" s="4" t="s">
        <v>14</v>
      </c>
      <c r="I116841" s="4" t="s">
        <v>15</v>
      </c>
      <c r="J116841" s="2">
        <v>12</v>
      </c>
      <c r="K116841" s="2">
        <v>1500</v>
      </c>
      <c r="L116841" s="4" t="s">
        <v>16</v>
      </c>
      <c r="M116841" s="3">
        <v>91429</v>
      </c>
    </row>
    <row r="116842" spans="1:13" x14ac:dyDescent="0.35">
      <c r="A116842" s="1">
        <v>44559</v>
      </c>
      <c r="B116842" s="1">
        <v>44561</v>
      </c>
      <c r="C116842" s="2">
        <v>12</v>
      </c>
      <c r="D116842" s="2">
        <v>2021</v>
      </c>
      <c r="E116842" s="2">
        <v>3424402</v>
      </c>
      <c r="F116842" s="2">
        <v>2311</v>
      </c>
      <c r="G116842" s="4" t="s">
        <v>19</v>
      </c>
      <c r="H116842" s="4" t="s">
        <v>14</v>
      </c>
      <c r="I116842" s="4" t="s">
        <v>15</v>
      </c>
      <c r="J116842" s="2">
        <v>12</v>
      </c>
      <c r="K116842" s="2">
        <v>1500</v>
      </c>
      <c r="L116842" s="4" t="s">
        <v>16</v>
      </c>
      <c r="M116842" s="3">
        <v>722</v>
      </c>
    </row>
    <row r="116843" spans="1:13" x14ac:dyDescent="0.35">
      <c r="A116843" s="1">
        <v>44533</v>
      </c>
      <c r="B116843" s="1">
        <v>44536</v>
      </c>
      <c r="C116843" s="2">
        <v>12</v>
      </c>
      <c r="D116843" s="2">
        <v>2021</v>
      </c>
      <c r="E116843" s="2">
        <v>3403208</v>
      </c>
      <c r="F116843" s="2">
        <v>2326</v>
      </c>
      <c r="G116843" s="4" t="s">
        <v>13</v>
      </c>
      <c r="H116843" s="4" t="s">
        <v>14</v>
      </c>
      <c r="I116843" s="4" t="s">
        <v>15</v>
      </c>
      <c r="J116843" s="2">
        <v>12</v>
      </c>
      <c r="K116843" s="2">
        <v>1500</v>
      </c>
      <c r="L116843" s="4" t="s">
        <v>16</v>
      </c>
      <c r="M116843" s="3">
        <v>950</v>
      </c>
    </row>
    <row r="116844" spans="1:13" x14ac:dyDescent="0.35">
      <c r="A116844" s="1">
        <v>44542</v>
      </c>
      <c r="B116844" s="1">
        <v>44547</v>
      </c>
      <c r="C116844" s="2">
        <v>12</v>
      </c>
      <c r="D116844" s="2">
        <v>2021</v>
      </c>
      <c r="E116844" s="2">
        <v>3424402</v>
      </c>
      <c r="F116844" s="2">
        <v>2347</v>
      </c>
      <c r="G116844" s="4" t="s">
        <v>19</v>
      </c>
      <c r="H116844" s="4" t="s">
        <v>14</v>
      </c>
      <c r="I116844" s="4" t="s">
        <v>15</v>
      </c>
      <c r="J116844" s="2">
        <v>12</v>
      </c>
      <c r="K116844" s="2">
        <v>1500</v>
      </c>
      <c r="L116844" s="4" t="s">
        <v>16</v>
      </c>
      <c r="M116844" s="3">
        <v>1235</v>
      </c>
    </row>
    <row r="116845" spans="1:13" x14ac:dyDescent="0.35">
      <c r="A116845" s="1">
        <v>44542</v>
      </c>
      <c r="B116845" s="1">
        <v>44545</v>
      </c>
      <c r="C116845" s="2">
        <v>12</v>
      </c>
      <c r="D116845" s="2">
        <v>2021</v>
      </c>
      <c r="E116845" s="2">
        <v>3423909</v>
      </c>
      <c r="F116845" s="2">
        <v>2331</v>
      </c>
      <c r="G116845" s="4" t="s">
        <v>19</v>
      </c>
      <c r="H116845" s="4" t="s">
        <v>14</v>
      </c>
      <c r="I116845" s="4" t="s">
        <v>15</v>
      </c>
      <c r="J116845" s="2">
        <v>12</v>
      </c>
      <c r="K116845" s="2">
        <v>1500</v>
      </c>
      <c r="L116845" s="4" t="s">
        <v>16</v>
      </c>
      <c r="M116845" s="3">
        <v>30944</v>
      </c>
    </row>
    <row r="116846" spans="1:13" x14ac:dyDescent="0.35">
      <c r="A116846" s="1">
        <v>44542</v>
      </c>
      <c r="B116846" s="1">
        <v>44547</v>
      </c>
      <c r="C116846" s="2">
        <v>12</v>
      </c>
      <c r="D116846" s="2">
        <v>2021</v>
      </c>
      <c r="E116846" s="2">
        <v>3424402</v>
      </c>
      <c r="F116846" s="2">
        <v>2304</v>
      </c>
      <c r="G116846" s="4" t="s">
        <v>13</v>
      </c>
      <c r="H116846" s="4" t="s">
        <v>14</v>
      </c>
      <c r="I116846" s="4" t="s">
        <v>15</v>
      </c>
      <c r="J116846" s="2">
        <v>12</v>
      </c>
      <c r="K116846" s="2">
        <v>1800</v>
      </c>
      <c r="L116846" s="4" t="s">
        <v>16</v>
      </c>
      <c r="M116846" s="3">
        <v>47143</v>
      </c>
    </row>
    <row r="116847" spans="1:13" x14ac:dyDescent="0.35">
      <c r="A116847" s="1">
        <v>44558</v>
      </c>
      <c r="B116847" s="1">
        <v>44561</v>
      </c>
      <c r="C116847" s="2">
        <v>12</v>
      </c>
      <c r="D116847" s="2">
        <v>2021</v>
      </c>
      <c r="E116847" s="2">
        <v>3424402</v>
      </c>
      <c r="F116847" s="2">
        <v>2310</v>
      </c>
      <c r="G116847" s="4" t="s">
        <v>13</v>
      </c>
      <c r="H116847" s="4" t="s">
        <v>14</v>
      </c>
      <c r="I116847" s="4" t="s">
        <v>15</v>
      </c>
      <c r="J116847" s="2">
        <v>12</v>
      </c>
      <c r="K116847" s="2">
        <v>1500</v>
      </c>
      <c r="L116847" s="4" t="s">
        <v>16</v>
      </c>
      <c r="M116847" s="3">
        <v>27429</v>
      </c>
    </row>
    <row r="116848" spans="1:13" x14ac:dyDescent="0.35">
      <c r="A116848" s="1">
        <v>44557</v>
      </c>
      <c r="B116848" s="1">
        <v>44559</v>
      </c>
      <c r="C116848" s="2">
        <v>12</v>
      </c>
      <c r="D116848" s="2">
        <v>2021</v>
      </c>
      <c r="E116848" s="2">
        <v>3423909</v>
      </c>
      <c r="F116848" s="2">
        <v>2326</v>
      </c>
      <c r="G116848" s="4" t="s">
        <v>19</v>
      </c>
      <c r="H116848" s="4" t="s">
        <v>14</v>
      </c>
      <c r="I116848" s="4" t="s">
        <v>15</v>
      </c>
      <c r="J116848" s="2">
        <v>12</v>
      </c>
      <c r="K116848" s="2">
        <v>1500</v>
      </c>
      <c r="L116848" s="4" t="s">
        <v>16</v>
      </c>
      <c r="M116848" s="3">
        <v>30944</v>
      </c>
    </row>
    <row r="116849" spans="1:13" x14ac:dyDescent="0.35">
      <c r="A116849" s="1">
        <v>44557</v>
      </c>
      <c r="B116849" s="1">
        <v>44561</v>
      </c>
      <c r="C116849" s="2">
        <v>12</v>
      </c>
      <c r="D116849" s="2">
        <v>2021</v>
      </c>
      <c r="E116849" s="2">
        <v>3403208</v>
      </c>
      <c r="F116849" s="2">
        <v>2341</v>
      </c>
      <c r="G116849" s="4" t="s">
        <v>13</v>
      </c>
      <c r="H116849" s="4" t="s">
        <v>14</v>
      </c>
      <c r="I116849" s="4" t="s">
        <v>15</v>
      </c>
      <c r="J116849" s="2">
        <v>12</v>
      </c>
      <c r="K116849" s="2">
        <v>1500</v>
      </c>
      <c r="L116849" s="4" t="s">
        <v>16</v>
      </c>
      <c r="M116849" s="3">
        <v>1235</v>
      </c>
    </row>
    <row r="116850" spans="1:13" x14ac:dyDescent="0.35">
      <c r="A116850" s="1">
        <v>44557</v>
      </c>
      <c r="B116850" s="1">
        <v>44561</v>
      </c>
      <c r="C116850" s="2">
        <v>12</v>
      </c>
      <c r="D116850" s="2">
        <v>2021</v>
      </c>
      <c r="E116850" s="2">
        <v>3403208</v>
      </c>
      <c r="F116850" s="2">
        <v>2345</v>
      </c>
      <c r="G116850" s="4" t="s">
        <v>19</v>
      </c>
      <c r="H116850" s="4" t="s">
        <v>14</v>
      </c>
      <c r="I116850" s="4" t="s">
        <v>15</v>
      </c>
      <c r="J116850" s="2">
        <v>12</v>
      </c>
      <c r="K116850" s="2">
        <v>1500</v>
      </c>
      <c r="L116850" s="4" t="s">
        <v>16</v>
      </c>
      <c r="M116850" s="3">
        <v>855</v>
      </c>
    </row>
    <row r="116851" spans="1:13" x14ac:dyDescent="0.35">
      <c r="A116851" s="1">
        <v>44556</v>
      </c>
      <c r="B116851" s="1">
        <v>44560</v>
      </c>
      <c r="C116851" s="2">
        <v>12</v>
      </c>
      <c r="D116851" s="2">
        <v>2021</v>
      </c>
      <c r="E116851" s="2">
        <v>3403208</v>
      </c>
      <c r="F116851" s="2">
        <v>2346</v>
      </c>
      <c r="G116851" s="4" t="s">
        <v>13</v>
      </c>
      <c r="H116851" s="4" t="s">
        <v>17</v>
      </c>
      <c r="I116851" s="4" t="s">
        <v>15</v>
      </c>
      <c r="J116851" s="2">
        <v>12</v>
      </c>
      <c r="K116851" s="2">
        <v>1500</v>
      </c>
      <c r="L116851" s="4" t="s">
        <v>16</v>
      </c>
      <c r="M116851" s="3">
        <v>0</v>
      </c>
    </row>
    <row r="116852" spans="1:13" x14ac:dyDescent="0.35">
      <c r="A116852" s="1">
        <v>44556</v>
      </c>
      <c r="B116852" s="1">
        <v>44561</v>
      </c>
      <c r="C116852" s="2">
        <v>12</v>
      </c>
      <c r="D116852" s="2">
        <v>2021</v>
      </c>
      <c r="E116852" s="2">
        <v>3424402</v>
      </c>
      <c r="F116852" s="2">
        <v>2301</v>
      </c>
      <c r="G116852" s="4" t="s">
        <v>13</v>
      </c>
      <c r="H116852" s="4" t="s">
        <v>14</v>
      </c>
      <c r="I116852" s="4" t="s">
        <v>15</v>
      </c>
      <c r="J116852" s="2">
        <v>12</v>
      </c>
      <c r="K116852" s="2">
        <v>1500</v>
      </c>
      <c r="L116852" s="4" t="s">
        <v>16</v>
      </c>
      <c r="M116852" s="3">
        <v>500</v>
      </c>
    </row>
    <row r="116853" spans="1:13" x14ac:dyDescent="0.35">
      <c r="A116853" s="1">
        <v>44557</v>
      </c>
      <c r="B116853" s="1">
        <v>44561</v>
      </c>
      <c r="C116853" s="2">
        <v>12</v>
      </c>
      <c r="D116853" s="2">
        <v>2021</v>
      </c>
      <c r="E116853" s="2">
        <v>3423909</v>
      </c>
      <c r="F116853" s="2">
        <v>2318</v>
      </c>
      <c r="G116853" s="4" t="s">
        <v>13</v>
      </c>
      <c r="H116853" s="4" t="s">
        <v>14</v>
      </c>
      <c r="I116853" s="4" t="s">
        <v>15</v>
      </c>
      <c r="J116853" s="2">
        <v>12</v>
      </c>
      <c r="K116853" s="2">
        <v>1500</v>
      </c>
      <c r="L116853" s="4" t="s">
        <v>16</v>
      </c>
      <c r="M116853" s="3">
        <v>7200</v>
      </c>
    </row>
    <row r="116854" spans="1:13" x14ac:dyDescent="0.35">
      <c r="A116854" s="1">
        <v>44543</v>
      </c>
      <c r="B116854" s="1">
        <v>44548</v>
      </c>
      <c r="C116854" s="2">
        <v>12</v>
      </c>
      <c r="D116854" s="2">
        <v>2021</v>
      </c>
      <c r="E116854" s="2">
        <v>3403208</v>
      </c>
      <c r="F116854" s="2">
        <v>2346</v>
      </c>
      <c r="G116854" s="4" t="s">
        <v>13</v>
      </c>
      <c r="H116854" s="4" t="s">
        <v>17</v>
      </c>
      <c r="I116854" s="4" t="s">
        <v>15</v>
      </c>
      <c r="J116854" s="2">
        <v>12</v>
      </c>
      <c r="K116854" s="2">
        <v>1500</v>
      </c>
      <c r="L116854" s="4" t="s">
        <v>16</v>
      </c>
      <c r="M116854" s="3">
        <v>0</v>
      </c>
    </row>
    <row r="116855" spans="1:13" x14ac:dyDescent="0.35">
      <c r="A116855" s="1">
        <v>44542</v>
      </c>
      <c r="B116855" s="1">
        <v>44546</v>
      </c>
      <c r="C116855" s="2">
        <v>12</v>
      </c>
      <c r="D116855" s="2">
        <v>2021</v>
      </c>
      <c r="E116855" s="2">
        <v>3423909</v>
      </c>
      <c r="F116855" s="2">
        <v>2317</v>
      </c>
      <c r="G116855" s="4" t="s">
        <v>19</v>
      </c>
      <c r="H116855" s="4" t="s">
        <v>17</v>
      </c>
      <c r="I116855" s="4" t="s">
        <v>15</v>
      </c>
      <c r="J116855" s="2">
        <v>12</v>
      </c>
      <c r="K116855" s="2">
        <v>1500</v>
      </c>
      <c r="L116855" s="4" t="s">
        <v>16</v>
      </c>
      <c r="M116855" s="3">
        <v>0</v>
      </c>
    </row>
    <row r="116856" spans="1:13" x14ac:dyDescent="0.35">
      <c r="A116856" s="1">
        <v>44557</v>
      </c>
      <c r="B116856" s="1">
        <v>44560</v>
      </c>
      <c r="C116856" s="2">
        <v>12</v>
      </c>
      <c r="D116856" s="2">
        <v>2021</v>
      </c>
      <c r="E116856" s="2">
        <v>3424402</v>
      </c>
      <c r="F116856" s="2">
        <v>2307</v>
      </c>
      <c r="G116856" s="4" t="s">
        <v>19</v>
      </c>
      <c r="H116856" s="4" t="s">
        <v>14</v>
      </c>
      <c r="I116856" s="4" t="s">
        <v>15</v>
      </c>
      <c r="J116856" s="2">
        <v>12</v>
      </c>
      <c r="K116856" s="2">
        <v>1500</v>
      </c>
      <c r="L116856" s="4" t="s">
        <v>16</v>
      </c>
      <c r="M116856" s="3">
        <v>500</v>
      </c>
    </row>
    <row r="116857" spans="1:13" x14ac:dyDescent="0.35">
      <c r="A116857" s="1">
        <v>44542</v>
      </c>
      <c r="B116857" s="1">
        <v>44546</v>
      </c>
      <c r="C116857" s="2">
        <v>12</v>
      </c>
      <c r="D116857" s="2">
        <v>2021</v>
      </c>
      <c r="E116857" s="2">
        <v>3423909</v>
      </c>
      <c r="F116857" s="2">
        <v>2330</v>
      </c>
      <c r="G116857" s="4" t="s">
        <v>19</v>
      </c>
      <c r="H116857" s="4" t="s">
        <v>17</v>
      </c>
      <c r="I116857" s="4" t="s">
        <v>15</v>
      </c>
      <c r="J116857" s="2">
        <v>12</v>
      </c>
      <c r="K116857" s="2">
        <v>1800</v>
      </c>
      <c r="L116857" s="4" t="s">
        <v>16</v>
      </c>
      <c r="M116857" s="3">
        <v>0</v>
      </c>
    </row>
    <row r="116858" spans="1:13" x14ac:dyDescent="0.35">
      <c r="A116858" s="1">
        <v>44558</v>
      </c>
      <c r="B116858" s="1">
        <v>44561</v>
      </c>
      <c r="C116858" s="2">
        <v>12</v>
      </c>
      <c r="D116858" s="2">
        <v>2021</v>
      </c>
      <c r="E116858" s="2">
        <v>3403208</v>
      </c>
      <c r="F116858" s="2">
        <v>2315</v>
      </c>
      <c r="G116858" s="4" t="s">
        <v>13</v>
      </c>
      <c r="H116858" s="4" t="s">
        <v>14</v>
      </c>
      <c r="I116858" s="4" t="s">
        <v>15</v>
      </c>
      <c r="J116858" s="2">
        <v>12</v>
      </c>
      <c r="K116858" s="2">
        <v>1500</v>
      </c>
      <c r="L116858" s="4" t="s">
        <v>16</v>
      </c>
      <c r="M116858" s="3">
        <v>11552</v>
      </c>
    </row>
    <row r="116859" spans="1:13" x14ac:dyDescent="0.35">
      <c r="A116859" s="1">
        <v>44556</v>
      </c>
      <c r="B116859" s="1">
        <v>44561</v>
      </c>
      <c r="C116859" s="2">
        <v>12</v>
      </c>
      <c r="D116859" s="2">
        <v>2021</v>
      </c>
      <c r="E116859" s="2">
        <v>3424402</v>
      </c>
      <c r="F116859" s="2">
        <v>2301</v>
      </c>
      <c r="G116859" s="4" t="s">
        <v>13</v>
      </c>
      <c r="H116859" s="4" t="s">
        <v>14</v>
      </c>
      <c r="I116859" s="4" t="s">
        <v>15</v>
      </c>
      <c r="J116859" s="2">
        <v>12</v>
      </c>
      <c r="K116859" s="2">
        <v>1800</v>
      </c>
      <c r="L116859" s="4" t="s">
        <v>16</v>
      </c>
      <c r="M116859" s="3">
        <v>480</v>
      </c>
    </row>
    <row r="116860" spans="1:13" x14ac:dyDescent="0.35">
      <c r="A116860" s="1">
        <v>44558</v>
      </c>
      <c r="B116860" s="1">
        <v>44561</v>
      </c>
      <c r="C116860" s="2">
        <v>12</v>
      </c>
      <c r="D116860" s="2">
        <v>2021</v>
      </c>
      <c r="E116860" s="2">
        <v>3423909</v>
      </c>
      <c r="F116860" s="2">
        <v>2316</v>
      </c>
      <c r="G116860" s="4" t="s">
        <v>13</v>
      </c>
      <c r="H116860" s="4" t="s">
        <v>14</v>
      </c>
      <c r="I116860" s="4" t="s">
        <v>15</v>
      </c>
      <c r="J116860" s="2">
        <v>12</v>
      </c>
      <c r="K116860" s="2">
        <v>1500</v>
      </c>
      <c r="L116860" s="4" t="s">
        <v>16</v>
      </c>
      <c r="M116860" s="3">
        <v>7040</v>
      </c>
    </row>
    <row r="116861" spans="1:13" x14ac:dyDescent="0.35">
      <c r="A116861" s="1">
        <v>44557</v>
      </c>
      <c r="B116861" s="1">
        <v>44559</v>
      </c>
      <c r="C116861" s="2">
        <v>12</v>
      </c>
      <c r="D116861" s="2">
        <v>2021</v>
      </c>
      <c r="E116861" s="2">
        <v>3424402</v>
      </c>
      <c r="F116861" s="2">
        <v>2331</v>
      </c>
      <c r="G116861" s="4" t="s">
        <v>13</v>
      </c>
      <c r="H116861" s="4" t="s">
        <v>14</v>
      </c>
      <c r="I116861" s="4" t="s">
        <v>15</v>
      </c>
      <c r="J116861" s="2">
        <v>12</v>
      </c>
      <c r="K116861" s="2">
        <v>1500</v>
      </c>
      <c r="L116861" s="4" t="s">
        <v>16</v>
      </c>
      <c r="M116861" s="3">
        <v>34286</v>
      </c>
    </row>
    <row r="116862" spans="1:13" x14ac:dyDescent="0.35">
      <c r="A116862" s="1">
        <v>44557</v>
      </c>
      <c r="B116862" s="1">
        <v>44560</v>
      </c>
      <c r="C116862" s="2">
        <v>12</v>
      </c>
      <c r="D116862" s="2">
        <v>2021</v>
      </c>
      <c r="E116862" s="2">
        <v>3403208</v>
      </c>
      <c r="F116862" s="2">
        <v>2320</v>
      </c>
      <c r="G116862" s="4" t="s">
        <v>19</v>
      </c>
      <c r="H116862" s="4" t="s">
        <v>17</v>
      </c>
      <c r="I116862" s="4" t="s">
        <v>15</v>
      </c>
      <c r="J116862" s="2">
        <v>12</v>
      </c>
      <c r="K116862" s="2">
        <v>1500</v>
      </c>
      <c r="L116862" s="4" t="s">
        <v>16</v>
      </c>
      <c r="M116862" s="3">
        <v>0</v>
      </c>
    </row>
    <row r="116863" spans="1:13" x14ac:dyDescent="0.35">
      <c r="A116863" s="1">
        <v>44556</v>
      </c>
      <c r="B116863" s="1">
        <v>44561</v>
      </c>
      <c r="C116863" s="2">
        <v>12</v>
      </c>
      <c r="D116863" s="2">
        <v>2021</v>
      </c>
      <c r="E116863" s="2">
        <v>3403208</v>
      </c>
      <c r="F116863" s="2">
        <v>2341</v>
      </c>
      <c r="G116863" s="4" t="s">
        <v>13</v>
      </c>
      <c r="H116863" s="4" t="s">
        <v>14</v>
      </c>
      <c r="I116863" s="4" t="s">
        <v>15</v>
      </c>
      <c r="J116863" s="2">
        <v>12</v>
      </c>
      <c r="K116863" s="2">
        <v>1500</v>
      </c>
      <c r="L116863" s="4" t="s">
        <v>16</v>
      </c>
      <c r="M116863" s="3">
        <v>1235</v>
      </c>
    </row>
    <row r="116864" spans="1:13" x14ac:dyDescent="0.35">
      <c r="A116864" s="1">
        <v>44557</v>
      </c>
      <c r="B116864" s="1">
        <v>44560</v>
      </c>
      <c r="C116864" s="2">
        <v>12</v>
      </c>
      <c r="D116864" s="2">
        <v>2021</v>
      </c>
      <c r="E116864" s="2">
        <v>3423909</v>
      </c>
      <c r="F116864" s="2">
        <v>2324</v>
      </c>
      <c r="G116864" s="4" t="s">
        <v>13</v>
      </c>
      <c r="H116864" s="4" t="s">
        <v>17</v>
      </c>
      <c r="I116864" s="4" t="s">
        <v>15</v>
      </c>
      <c r="J116864" s="2">
        <v>12</v>
      </c>
      <c r="K116864" s="2">
        <v>1500</v>
      </c>
      <c r="L116864" s="4" t="s">
        <v>16</v>
      </c>
      <c r="M116864" s="3">
        <v>0</v>
      </c>
    </row>
    <row r="116865" spans="1:13" x14ac:dyDescent="0.35">
      <c r="A116865" s="1">
        <v>44557</v>
      </c>
      <c r="B116865" s="1">
        <v>44561</v>
      </c>
      <c r="C116865" s="2">
        <v>12</v>
      </c>
      <c r="D116865" s="2">
        <v>2021</v>
      </c>
      <c r="E116865" s="2">
        <v>3423909</v>
      </c>
      <c r="F116865" s="2">
        <v>2340</v>
      </c>
      <c r="G116865" s="4" t="s">
        <v>19</v>
      </c>
      <c r="H116865" s="4" t="s">
        <v>14</v>
      </c>
      <c r="I116865" s="4" t="s">
        <v>15</v>
      </c>
      <c r="J116865" s="2">
        <v>12</v>
      </c>
      <c r="K116865" s="2">
        <v>1500</v>
      </c>
      <c r="L116865" s="4" t="s">
        <v>16</v>
      </c>
      <c r="M116865" s="3">
        <v>8143</v>
      </c>
    </row>
    <row r="116866" spans="1:13" x14ac:dyDescent="0.35">
      <c r="A116866" s="1">
        <v>44543</v>
      </c>
      <c r="B116866" s="1">
        <v>44545</v>
      </c>
      <c r="C116866" s="2">
        <v>12</v>
      </c>
      <c r="D116866" s="2">
        <v>2021</v>
      </c>
      <c r="E116866" s="2">
        <v>3403208</v>
      </c>
      <c r="F116866" s="2">
        <v>2333</v>
      </c>
      <c r="G116866" s="4" t="s">
        <v>13</v>
      </c>
      <c r="H116866" s="4" t="s">
        <v>17</v>
      </c>
      <c r="I116866" s="4" t="s">
        <v>15</v>
      </c>
      <c r="J116866" s="2">
        <v>12</v>
      </c>
      <c r="K116866" s="2">
        <v>1500</v>
      </c>
      <c r="L116866" s="4" t="s">
        <v>16</v>
      </c>
      <c r="M116866" s="3">
        <v>0</v>
      </c>
    </row>
    <row r="116867" spans="1:13" x14ac:dyDescent="0.35">
      <c r="A116867" s="1">
        <v>44543</v>
      </c>
      <c r="B116867" s="1">
        <v>44548</v>
      </c>
      <c r="C116867" s="2">
        <v>12</v>
      </c>
      <c r="D116867" s="2">
        <v>2021</v>
      </c>
      <c r="E116867" s="2">
        <v>3423909</v>
      </c>
      <c r="F116867" s="2">
        <v>2310</v>
      </c>
      <c r="G116867" s="4" t="s">
        <v>13</v>
      </c>
      <c r="H116867" s="4" t="s">
        <v>14</v>
      </c>
      <c r="I116867" s="4" t="s">
        <v>15</v>
      </c>
      <c r="J116867" s="2">
        <v>12</v>
      </c>
      <c r="K116867" s="2">
        <v>1500</v>
      </c>
      <c r="L116867" s="4" t="s">
        <v>16</v>
      </c>
      <c r="M116867" s="3">
        <v>361</v>
      </c>
    </row>
    <row r="116868" spans="1:13" x14ac:dyDescent="0.35">
      <c r="A116868" s="1">
        <v>44559</v>
      </c>
      <c r="B116868" s="1">
        <v>44560</v>
      </c>
      <c r="C116868" s="2">
        <v>12</v>
      </c>
      <c r="D116868" s="2">
        <v>2021</v>
      </c>
      <c r="E116868" s="2">
        <v>3403208</v>
      </c>
      <c r="F116868" s="2">
        <v>2309</v>
      </c>
      <c r="G116868" s="4" t="s">
        <v>19</v>
      </c>
      <c r="H116868" s="4" t="s">
        <v>14</v>
      </c>
      <c r="I116868" s="4" t="s">
        <v>15</v>
      </c>
      <c r="J116868" s="2">
        <v>12</v>
      </c>
      <c r="K116868" s="2">
        <v>1500</v>
      </c>
      <c r="L116868" s="4" t="s">
        <v>16</v>
      </c>
      <c r="M116868" s="3">
        <v>5184</v>
      </c>
    </row>
    <row r="116869" spans="1:13" x14ac:dyDescent="0.35">
      <c r="A116869" s="1">
        <v>44542</v>
      </c>
      <c r="B116869" s="1">
        <v>44547</v>
      </c>
      <c r="C116869" s="2">
        <v>12</v>
      </c>
      <c r="D116869" s="2">
        <v>2021</v>
      </c>
      <c r="E116869" s="2">
        <v>3424402</v>
      </c>
      <c r="F116869" s="2">
        <v>2320</v>
      </c>
      <c r="G116869" s="4" t="s">
        <v>19</v>
      </c>
      <c r="H116869" s="4" t="s">
        <v>17</v>
      </c>
      <c r="I116869" s="4" t="s">
        <v>15</v>
      </c>
      <c r="J116869" s="2">
        <v>12</v>
      </c>
      <c r="K116869" s="2">
        <v>1500</v>
      </c>
      <c r="L116869" s="4" t="s">
        <v>16</v>
      </c>
      <c r="M116869" s="3">
        <v>0</v>
      </c>
    </row>
    <row r="116870" spans="1:13" x14ac:dyDescent="0.35">
      <c r="A116870" s="1">
        <v>44543</v>
      </c>
      <c r="B116870" s="1">
        <v>44548</v>
      </c>
      <c r="C116870" s="2">
        <v>12</v>
      </c>
      <c r="D116870" s="2">
        <v>2021</v>
      </c>
      <c r="E116870" s="2">
        <v>3423909</v>
      </c>
      <c r="F116870" s="2">
        <v>2329</v>
      </c>
      <c r="G116870" s="4" t="s">
        <v>13</v>
      </c>
      <c r="H116870" s="4" t="s">
        <v>14</v>
      </c>
      <c r="I116870" s="4" t="s">
        <v>15</v>
      </c>
      <c r="J116870" s="2">
        <v>12</v>
      </c>
      <c r="K116870" s="2">
        <v>1800</v>
      </c>
      <c r="L116870" s="4" t="s">
        <v>16</v>
      </c>
      <c r="M116870" s="3">
        <v>384</v>
      </c>
    </row>
    <row r="116871" spans="1:13" x14ac:dyDescent="0.35">
      <c r="A116871" s="1">
        <v>44543</v>
      </c>
      <c r="B116871" s="1">
        <v>44545</v>
      </c>
      <c r="C116871" s="2">
        <v>12</v>
      </c>
      <c r="D116871" s="2">
        <v>2021</v>
      </c>
      <c r="E116871" s="2">
        <v>3424402</v>
      </c>
      <c r="F116871" s="2">
        <v>2302</v>
      </c>
      <c r="G116871" s="4" t="s">
        <v>19</v>
      </c>
      <c r="H116871" s="4" t="s">
        <v>17</v>
      </c>
      <c r="I116871" s="4" t="s">
        <v>15</v>
      </c>
      <c r="J116871" s="2">
        <v>12</v>
      </c>
      <c r="K116871" s="2">
        <v>1800</v>
      </c>
      <c r="L116871" s="4" t="s">
        <v>16</v>
      </c>
      <c r="M116871" s="3">
        <v>0</v>
      </c>
    </row>
    <row r="116872" spans="1:13" x14ac:dyDescent="0.35">
      <c r="A116872" s="1">
        <v>44557</v>
      </c>
      <c r="B116872" s="1">
        <v>44559</v>
      </c>
      <c r="C116872" s="2">
        <v>12</v>
      </c>
      <c r="D116872" s="2">
        <v>2021</v>
      </c>
      <c r="E116872" s="2">
        <v>3423909</v>
      </c>
      <c r="F116872" s="2">
        <v>2308</v>
      </c>
      <c r="G116872" s="4" t="s">
        <v>19</v>
      </c>
      <c r="H116872" s="4" t="s">
        <v>14</v>
      </c>
      <c r="I116872" s="4" t="s">
        <v>15</v>
      </c>
      <c r="J116872" s="2">
        <v>12</v>
      </c>
      <c r="K116872" s="2">
        <v>1500</v>
      </c>
      <c r="L116872" s="4" t="s">
        <v>16</v>
      </c>
      <c r="M116872" s="3">
        <v>24686</v>
      </c>
    </row>
    <row r="116873" spans="1:13" x14ac:dyDescent="0.35">
      <c r="A116873" s="1">
        <v>44558</v>
      </c>
      <c r="B116873" s="1">
        <v>44561</v>
      </c>
      <c r="C116873" s="2">
        <v>12</v>
      </c>
      <c r="D116873" s="2">
        <v>2021</v>
      </c>
      <c r="E116873" s="2">
        <v>3423909</v>
      </c>
      <c r="F116873" s="2">
        <v>2313</v>
      </c>
      <c r="G116873" s="4" t="s">
        <v>13</v>
      </c>
      <c r="H116873" s="4" t="s">
        <v>17</v>
      </c>
      <c r="I116873" s="4" t="s">
        <v>15</v>
      </c>
      <c r="J116873" s="2">
        <v>12</v>
      </c>
      <c r="K116873" s="2">
        <v>1500</v>
      </c>
      <c r="L116873" s="4" t="s">
        <v>16</v>
      </c>
      <c r="M116873" s="3">
        <v>0</v>
      </c>
    </row>
    <row r="116874" spans="1:13" x14ac:dyDescent="0.35">
      <c r="A116874" s="1">
        <v>44557</v>
      </c>
      <c r="B116874" s="1">
        <v>44560</v>
      </c>
      <c r="C116874" s="2">
        <v>12</v>
      </c>
      <c r="D116874" s="2">
        <v>2021</v>
      </c>
      <c r="E116874" s="2">
        <v>3403208</v>
      </c>
      <c r="F116874" s="2">
        <v>2320</v>
      </c>
      <c r="G116874" s="4" t="s">
        <v>13</v>
      </c>
      <c r="H116874" s="4" t="s">
        <v>17</v>
      </c>
      <c r="I116874" s="4" t="s">
        <v>15</v>
      </c>
      <c r="J116874" s="2">
        <v>12</v>
      </c>
      <c r="K116874" s="2">
        <v>1500</v>
      </c>
      <c r="L116874" s="4" t="s">
        <v>16</v>
      </c>
      <c r="M116874" s="3">
        <v>0</v>
      </c>
    </row>
    <row r="116875" spans="1:13" x14ac:dyDescent="0.35">
      <c r="A116875" s="1">
        <v>44558</v>
      </c>
      <c r="B116875" s="1">
        <v>44561</v>
      </c>
      <c r="C116875" s="2">
        <v>12</v>
      </c>
      <c r="D116875" s="2">
        <v>2021</v>
      </c>
      <c r="E116875" s="2">
        <v>3423909</v>
      </c>
      <c r="F116875" s="2">
        <v>2311</v>
      </c>
      <c r="G116875" s="4" t="s">
        <v>13</v>
      </c>
      <c r="H116875" s="4" t="s">
        <v>14</v>
      </c>
      <c r="I116875" s="4" t="s">
        <v>15</v>
      </c>
      <c r="J116875" s="2">
        <v>12</v>
      </c>
      <c r="K116875" s="2">
        <v>1500</v>
      </c>
      <c r="L116875" s="4" t="s">
        <v>16</v>
      </c>
      <c r="M116875" s="3">
        <v>24686</v>
      </c>
    </row>
    <row r="116876" spans="1:13" x14ac:dyDescent="0.35">
      <c r="A116876" s="1">
        <v>44558</v>
      </c>
      <c r="B116876" s="1">
        <v>44560</v>
      </c>
      <c r="C116876" s="2">
        <v>12</v>
      </c>
      <c r="D116876" s="2">
        <v>2021</v>
      </c>
      <c r="E116876" s="2">
        <v>3424402</v>
      </c>
      <c r="F116876" s="2">
        <v>2309</v>
      </c>
      <c r="G116876" s="4" t="s">
        <v>13</v>
      </c>
      <c r="H116876" s="4" t="s">
        <v>14</v>
      </c>
      <c r="I116876" s="4" t="s">
        <v>15</v>
      </c>
      <c r="J116876" s="2">
        <v>12</v>
      </c>
      <c r="K116876" s="2">
        <v>1500</v>
      </c>
      <c r="L116876" s="4" t="s">
        <v>16</v>
      </c>
      <c r="M116876" s="3">
        <v>576</v>
      </c>
    </row>
    <row r="116877" spans="1:13" x14ac:dyDescent="0.35">
      <c r="A116877" s="1">
        <v>44558</v>
      </c>
      <c r="B116877" s="1">
        <v>44561</v>
      </c>
      <c r="C116877" s="2">
        <v>12</v>
      </c>
      <c r="D116877" s="2">
        <v>2021</v>
      </c>
      <c r="E116877" s="2">
        <v>3423909</v>
      </c>
      <c r="F116877" s="2">
        <v>2339</v>
      </c>
      <c r="G116877" s="4" t="s">
        <v>13</v>
      </c>
      <c r="H116877" s="4" t="s">
        <v>17</v>
      </c>
      <c r="I116877" s="4" t="s">
        <v>15</v>
      </c>
      <c r="J116877" s="2">
        <v>12</v>
      </c>
      <c r="K116877" s="2">
        <v>1800</v>
      </c>
      <c r="L116877" s="4" t="s">
        <v>16</v>
      </c>
      <c r="M116877" s="3">
        <v>0</v>
      </c>
    </row>
    <row r="116878" spans="1:13" x14ac:dyDescent="0.35">
      <c r="A116878" s="1">
        <v>44557</v>
      </c>
      <c r="B116878" s="1">
        <v>44559</v>
      </c>
      <c r="C116878" s="2">
        <v>12</v>
      </c>
      <c r="D116878" s="2">
        <v>2021</v>
      </c>
      <c r="E116878" s="2">
        <v>3423909</v>
      </c>
      <c r="F116878" s="2">
        <v>2348</v>
      </c>
      <c r="G116878" s="4" t="s">
        <v>19</v>
      </c>
      <c r="H116878" s="4" t="s">
        <v>14</v>
      </c>
      <c r="I116878" s="4" t="s">
        <v>15</v>
      </c>
      <c r="J116878" s="2">
        <v>12</v>
      </c>
      <c r="K116878" s="2">
        <v>1500</v>
      </c>
      <c r="L116878" s="4" t="s">
        <v>16</v>
      </c>
      <c r="M116878" s="3">
        <v>91429</v>
      </c>
    </row>
    <row r="116879" spans="1:13" x14ac:dyDescent="0.35">
      <c r="A116879" s="1">
        <v>44542</v>
      </c>
      <c r="B116879" s="1">
        <v>44546</v>
      </c>
      <c r="C116879" s="2">
        <v>12</v>
      </c>
      <c r="D116879" s="2">
        <v>2021</v>
      </c>
      <c r="E116879" s="2">
        <v>3424402</v>
      </c>
      <c r="F116879" s="2">
        <v>2307</v>
      </c>
      <c r="G116879" s="4" t="s">
        <v>13</v>
      </c>
      <c r="H116879" s="4" t="s">
        <v>14</v>
      </c>
      <c r="I116879" s="4" t="s">
        <v>15</v>
      </c>
      <c r="J116879" s="2">
        <v>12</v>
      </c>
      <c r="K116879" s="2">
        <v>1500</v>
      </c>
      <c r="L116879" s="4" t="s">
        <v>16</v>
      </c>
      <c r="M116879" s="3">
        <v>500</v>
      </c>
    </row>
    <row r="116880" spans="1:13" x14ac:dyDescent="0.35">
      <c r="A116880" s="1">
        <v>44544</v>
      </c>
      <c r="B116880" s="1">
        <v>44549</v>
      </c>
      <c r="C116880" s="2">
        <v>12</v>
      </c>
      <c r="D116880" s="2">
        <v>2021</v>
      </c>
      <c r="E116880" s="2">
        <v>3424402</v>
      </c>
      <c r="F116880" s="2">
        <v>2321</v>
      </c>
      <c r="G116880" s="4" t="s">
        <v>13</v>
      </c>
      <c r="H116880" s="4" t="s">
        <v>17</v>
      </c>
      <c r="I116880" s="4" t="s">
        <v>15</v>
      </c>
      <c r="J116880" s="2">
        <v>12</v>
      </c>
      <c r="K116880" s="2">
        <v>1500</v>
      </c>
      <c r="L116880" s="4" t="s">
        <v>16</v>
      </c>
      <c r="M116880" s="3">
        <v>0</v>
      </c>
    </row>
    <row r="116881" spans="1:13" x14ac:dyDescent="0.35">
      <c r="A116881" s="1">
        <v>44558</v>
      </c>
      <c r="B116881" s="1">
        <v>44561</v>
      </c>
      <c r="C116881" s="2">
        <v>12</v>
      </c>
      <c r="D116881" s="2">
        <v>2021</v>
      </c>
      <c r="E116881" s="2">
        <v>3424402</v>
      </c>
      <c r="F116881" s="2">
        <v>2345</v>
      </c>
      <c r="G116881" s="4" t="s">
        <v>13</v>
      </c>
      <c r="H116881" s="4" t="s">
        <v>14</v>
      </c>
      <c r="I116881" s="4" t="s">
        <v>15</v>
      </c>
      <c r="J116881" s="2">
        <v>12</v>
      </c>
      <c r="K116881" s="2">
        <v>1800</v>
      </c>
      <c r="L116881" s="4" t="s">
        <v>16</v>
      </c>
      <c r="M116881" s="3">
        <v>61114</v>
      </c>
    </row>
    <row r="116882" spans="1:13" x14ac:dyDescent="0.35">
      <c r="A116882" s="1">
        <v>44543</v>
      </c>
      <c r="B116882" s="1">
        <v>44546</v>
      </c>
      <c r="C116882" s="2">
        <v>12</v>
      </c>
      <c r="D116882" s="2">
        <v>2021</v>
      </c>
      <c r="E116882" s="2">
        <v>3403208</v>
      </c>
      <c r="F116882" s="2">
        <v>2334</v>
      </c>
      <c r="G116882" s="4" t="s">
        <v>13</v>
      </c>
      <c r="H116882" s="4" t="s">
        <v>14</v>
      </c>
      <c r="I116882" s="4" t="s">
        <v>15</v>
      </c>
      <c r="J116882" s="2">
        <v>12</v>
      </c>
      <c r="K116882" s="2">
        <v>1500</v>
      </c>
      <c r="L116882" s="4" t="s">
        <v>16</v>
      </c>
      <c r="M116882" s="3">
        <v>91429</v>
      </c>
    </row>
    <row r="116883" spans="1:13" x14ac:dyDescent="0.35">
      <c r="A116883" s="1">
        <v>44544</v>
      </c>
      <c r="B116883" s="1">
        <v>44549</v>
      </c>
      <c r="C116883" s="2">
        <v>12</v>
      </c>
      <c r="D116883" s="2">
        <v>2021</v>
      </c>
      <c r="E116883" s="2">
        <v>3423909</v>
      </c>
      <c r="F116883" s="2">
        <v>2324</v>
      </c>
      <c r="G116883" s="4" t="s">
        <v>19</v>
      </c>
      <c r="H116883" s="4" t="s">
        <v>17</v>
      </c>
      <c r="I116883" s="4" t="s">
        <v>15</v>
      </c>
      <c r="J116883" s="2">
        <v>12</v>
      </c>
      <c r="K116883" s="2">
        <v>1500</v>
      </c>
      <c r="L116883" s="4" t="s">
        <v>16</v>
      </c>
      <c r="M116883" s="3">
        <v>0</v>
      </c>
    </row>
    <row r="116884" spans="1:13" x14ac:dyDescent="0.35">
      <c r="A116884" s="1">
        <v>44544</v>
      </c>
      <c r="B116884" s="1">
        <v>44549</v>
      </c>
      <c r="C116884" s="2">
        <v>12</v>
      </c>
      <c r="D116884" s="2">
        <v>2021</v>
      </c>
      <c r="E116884" s="2">
        <v>3423909</v>
      </c>
      <c r="F116884" s="2">
        <v>2315</v>
      </c>
      <c r="G116884" s="4" t="s">
        <v>13</v>
      </c>
      <c r="H116884" s="4" t="s">
        <v>14</v>
      </c>
      <c r="I116884" s="4" t="s">
        <v>15</v>
      </c>
      <c r="J116884" s="2">
        <v>12</v>
      </c>
      <c r="K116884" s="2">
        <v>1500</v>
      </c>
      <c r="L116884" s="4" t="s">
        <v>16</v>
      </c>
      <c r="M116884" s="3">
        <v>7200</v>
      </c>
    </row>
    <row r="116885" spans="1:13" x14ac:dyDescent="0.35">
      <c r="A116885" s="1">
        <v>44544</v>
      </c>
      <c r="B116885" s="1">
        <v>44547</v>
      </c>
      <c r="C116885" s="2">
        <v>12</v>
      </c>
      <c r="D116885" s="2">
        <v>2021</v>
      </c>
      <c r="E116885" s="2">
        <v>3423909</v>
      </c>
      <c r="F116885" s="2">
        <v>2315</v>
      </c>
      <c r="G116885" s="4" t="s">
        <v>19</v>
      </c>
      <c r="H116885" s="4" t="s">
        <v>17</v>
      </c>
      <c r="I116885" s="4" t="s">
        <v>15</v>
      </c>
      <c r="J116885" s="2">
        <v>12</v>
      </c>
      <c r="K116885" s="2">
        <v>1500</v>
      </c>
      <c r="L116885" s="4" t="s">
        <v>16</v>
      </c>
      <c r="M116885" s="3">
        <v>0</v>
      </c>
    </row>
    <row r="116886" spans="1:13" x14ac:dyDescent="0.35">
      <c r="A116886" s="1">
        <v>44545</v>
      </c>
      <c r="B116886" s="1">
        <v>44550</v>
      </c>
      <c r="C116886" s="2">
        <v>12</v>
      </c>
      <c r="D116886" s="2">
        <v>2021</v>
      </c>
      <c r="E116886" s="2">
        <v>3424402</v>
      </c>
      <c r="F116886" s="2">
        <v>2301</v>
      </c>
      <c r="G116886" s="4" t="s">
        <v>13</v>
      </c>
      <c r="H116886" s="4" t="s">
        <v>14</v>
      </c>
      <c r="I116886" s="4" t="s">
        <v>15</v>
      </c>
      <c r="J116886" s="2">
        <v>12</v>
      </c>
      <c r="K116886" s="2">
        <v>1500</v>
      </c>
      <c r="L116886" s="4" t="s">
        <v>16</v>
      </c>
      <c r="M116886" s="3">
        <v>4864</v>
      </c>
    </row>
    <row r="116887" spans="1:13" x14ac:dyDescent="0.35">
      <c r="A116887" s="1">
        <v>44544</v>
      </c>
      <c r="B116887" s="1">
        <v>44549</v>
      </c>
      <c r="C116887" s="2">
        <v>12</v>
      </c>
      <c r="D116887" s="2">
        <v>2021</v>
      </c>
      <c r="E116887" s="2">
        <v>3403208</v>
      </c>
      <c r="F116887" s="2">
        <v>2330</v>
      </c>
      <c r="G116887" s="4" t="s">
        <v>19</v>
      </c>
      <c r="H116887" s="4" t="s">
        <v>17</v>
      </c>
      <c r="I116887" s="4" t="s">
        <v>15</v>
      </c>
      <c r="J116887" s="2">
        <v>12</v>
      </c>
      <c r="K116887" s="2">
        <v>1500</v>
      </c>
      <c r="L116887" s="4" t="s">
        <v>16</v>
      </c>
      <c r="M116887" s="3">
        <v>0</v>
      </c>
    </row>
    <row r="116888" spans="1:13" x14ac:dyDescent="0.35">
      <c r="A116888" s="1">
        <v>44558</v>
      </c>
      <c r="B116888" s="1">
        <v>44561</v>
      </c>
      <c r="C116888" s="2">
        <v>12</v>
      </c>
      <c r="D116888" s="2">
        <v>2021</v>
      </c>
      <c r="E116888" s="2">
        <v>3403208</v>
      </c>
      <c r="F116888" s="2">
        <v>2350</v>
      </c>
      <c r="G116888" s="4" t="s">
        <v>19</v>
      </c>
      <c r="H116888" s="4" t="s">
        <v>14</v>
      </c>
      <c r="I116888" s="4" t="s">
        <v>15</v>
      </c>
      <c r="J116888" s="2">
        <v>12</v>
      </c>
      <c r="K116888" s="2">
        <v>1500</v>
      </c>
      <c r="L116888" s="4" t="s">
        <v>16</v>
      </c>
      <c r="M116888" s="3">
        <v>42858</v>
      </c>
    </row>
    <row r="116889" spans="1:13" x14ac:dyDescent="0.35">
      <c r="A116889" s="1">
        <v>44544</v>
      </c>
      <c r="B116889" s="1">
        <v>44549</v>
      </c>
      <c r="C116889" s="2">
        <v>12</v>
      </c>
      <c r="D116889" s="2">
        <v>2021</v>
      </c>
      <c r="E116889" s="2">
        <v>3423909</v>
      </c>
      <c r="F116889" s="2">
        <v>2312</v>
      </c>
      <c r="G116889" s="4" t="s">
        <v>13</v>
      </c>
      <c r="H116889" s="4" t="s">
        <v>14</v>
      </c>
      <c r="I116889" s="4" t="s">
        <v>15</v>
      </c>
      <c r="J116889" s="2">
        <v>12</v>
      </c>
      <c r="K116889" s="2">
        <v>1500</v>
      </c>
      <c r="L116889" s="4" t="s">
        <v>16</v>
      </c>
      <c r="M116889" s="3">
        <v>7200</v>
      </c>
    </row>
    <row r="116890" spans="1:13" x14ac:dyDescent="0.35">
      <c r="A116890" s="1">
        <v>44543</v>
      </c>
      <c r="B116890" s="1">
        <v>44546</v>
      </c>
      <c r="C116890" s="2">
        <v>12</v>
      </c>
      <c r="D116890" s="2">
        <v>2021</v>
      </c>
      <c r="E116890" s="2">
        <v>3423909</v>
      </c>
      <c r="F116890" s="2">
        <v>2310</v>
      </c>
      <c r="G116890" s="4" t="s">
        <v>13</v>
      </c>
      <c r="H116890" s="4" t="s">
        <v>14</v>
      </c>
      <c r="I116890" s="4" t="s">
        <v>15</v>
      </c>
      <c r="J116890" s="2">
        <v>12</v>
      </c>
      <c r="K116890" s="2">
        <v>1800</v>
      </c>
      <c r="L116890" s="4" t="s">
        <v>16</v>
      </c>
      <c r="M116890" s="3">
        <v>3456</v>
      </c>
    </row>
    <row r="116891" spans="1:13" x14ac:dyDescent="0.35">
      <c r="A116891" s="1">
        <v>44544</v>
      </c>
      <c r="B116891" s="1">
        <v>44549</v>
      </c>
      <c r="C116891" s="2">
        <v>12</v>
      </c>
      <c r="D116891" s="2">
        <v>2021</v>
      </c>
      <c r="E116891" s="2">
        <v>3403208</v>
      </c>
      <c r="F116891" s="2">
        <v>2323</v>
      </c>
      <c r="G116891" s="4" t="s">
        <v>19</v>
      </c>
      <c r="H116891" s="4" t="s">
        <v>17</v>
      </c>
      <c r="I116891" s="4" t="s">
        <v>15</v>
      </c>
      <c r="J116891" s="2">
        <v>12</v>
      </c>
      <c r="K116891" s="2">
        <v>1800</v>
      </c>
      <c r="L116891" s="4" t="s">
        <v>16</v>
      </c>
      <c r="M116891" s="3">
        <v>0</v>
      </c>
    </row>
    <row r="116892" spans="1:13" x14ac:dyDescent="0.35">
      <c r="A116892" s="1">
        <v>44558</v>
      </c>
      <c r="B116892" s="1">
        <v>44561</v>
      </c>
      <c r="C116892" s="2">
        <v>12</v>
      </c>
      <c r="D116892" s="2">
        <v>2021</v>
      </c>
      <c r="E116892" s="2">
        <v>3424402</v>
      </c>
      <c r="F116892" s="2">
        <v>2324</v>
      </c>
      <c r="G116892" s="4" t="s">
        <v>13</v>
      </c>
      <c r="H116892" s="4" t="s">
        <v>17</v>
      </c>
      <c r="I116892" s="4" t="s">
        <v>15</v>
      </c>
      <c r="J116892" s="2">
        <v>12</v>
      </c>
      <c r="K116892" s="2">
        <v>1500</v>
      </c>
      <c r="L116892" s="4" t="s">
        <v>16</v>
      </c>
      <c r="M116892" s="3">
        <v>0</v>
      </c>
    </row>
    <row r="116893" spans="1:13" x14ac:dyDescent="0.35">
      <c r="A116893" s="1">
        <v>44558</v>
      </c>
      <c r="B116893" s="1">
        <v>44561</v>
      </c>
      <c r="C116893" s="2">
        <v>12</v>
      </c>
      <c r="D116893" s="2">
        <v>2021</v>
      </c>
      <c r="E116893" s="2">
        <v>3403208</v>
      </c>
      <c r="F116893" s="2">
        <v>2331</v>
      </c>
      <c r="G116893" s="4" t="s">
        <v>19</v>
      </c>
      <c r="H116893" s="4" t="s">
        <v>14</v>
      </c>
      <c r="I116893" s="4" t="s">
        <v>15</v>
      </c>
      <c r="J116893" s="2">
        <v>12</v>
      </c>
      <c r="K116893" s="2">
        <v>1800</v>
      </c>
      <c r="L116893" s="4" t="s">
        <v>16</v>
      </c>
      <c r="M116893" s="3">
        <v>95544</v>
      </c>
    </row>
    <row r="116894" spans="1:13" x14ac:dyDescent="0.35">
      <c r="A116894" s="1">
        <v>44543</v>
      </c>
      <c r="B116894" s="1">
        <v>44547</v>
      </c>
      <c r="C116894" s="2">
        <v>12</v>
      </c>
      <c r="D116894" s="2">
        <v>2021</v>
      </c>
      <c r="E116894" s="2">
        <v>3424402</v>
      </c>
      <c r="F116894" s="2">
        <v>2351</v>
      </c>
      <c r="G116894" s="4" t="s">
        <v>19</v>
      </c>
      <c r="H116894" s="4" t="s">
        <v>17</v>
      </c>
      <c r="I116894" s="4" t="s">
        <v>15</v>
      </c>
      <c r="J116894" s="2">
        <v>12</v>
      </c>
      <c r="K116894" s="2">
        <v>1800</v>
      </c>
      <c r="L116894" s="4" t="s">
        <v>16</v>
      </c>
      <c r="M116894" s="3">
        <v>0</v>
      </c>
    </row>
    <row r="116895" spans="1:13" x14ac:dyDescent="0.35">
      <c r="A116895" s="1">
        <v>44556</v>
      </c>
      <c r="B116895" s="1">
        <v>44559</v>
      </c>
      <c r="C116895" s="2">
        <v>12</v>
      </c>
      <c r="D116895" s="2">
        <v>2021</v>
      </c>
      <c r="E116895" s="2">
        <v>3403208</v>
      </c>
      <c r="F116895" s="2">
        <v>2305</v>
      </c>
      <c r="G116895" s="4" t="s">
        <v>13</v>
      </c>
      <c r="H116895" s="4" t="s">
        <v>14</v>
      </c>
      <c r="I116895" s="4" t="s">
        <v>15</v>
      </c>
      <c r="J116895" s="2">
        <v>12</v>
      </c>
      <c r="K116895" s="2">
        <v>1500</v>
      </c>
      <c r="L116895" s="4" t="s">
        <v>16</v>
      </c>
      <c r="M116895" s="3">
        <v>61731</v>
      </c>
    </row>
    <row r="116896" spans="1:13" x14ac:dyDescent="0.35">
      <c r="A116896" s="1">
        <v>44556</v>
      </c>
      <c r="B116896" s="1">
        <v>44561</v>
      </c>
      <c r="C116896" s="2">
        <v>12</v>
      </c>
      <c r="D116896" s="2">
        <v>2021</v>
      </c>
      <c r="E116896" s="2">
        <v>3403208</v>
      </c>
      <c r="F116896" s="2">
        <v>2322</v>
      </c>
      <c r="G116896" s="4" t="s">
        <v>13</v>
      </c>
      <c r="H116896" s="4" t="s">
        <v>14</v>
      </c>
      <c r="I116896" s="4" t="s">
        <v>15</v>
      </c>
      <c r="J116896" s="2">
        <v>12</v>
      </c>
      <c r="K116896" s="2">
        <v>1800</v>
      </c>
      <c r="L116896" s="4" t="s">
        <v>16</v>
      </c>
      <c r="M116896" s="3">
        <v>90767</v>
      </c>
    </row>
    <row r="116897" spans="1:13" x14ac:dyDescent="0.35">
      <c r="A116897" s="1">
        <v>44557</v>
      </c>
      <c r="B116897" s="1">
        <v>44559</v>
      </c>
      <c r="C116897" s="2">
        <v>12</v>
      </c>
      <c r="D116897" s="2">
        <v>2021</v>
      </c>
      <c r="E116897" s="2">
        <v>3403208</v>
      </c>
      <c r="F116897" s="2">
        <v>2332</v>
      </c>
      <c r="G116897" s="4" t="s">
        <v>13</v>
      </c>
      <c r="H116897" s="4" t="s">
        <v>17</v>
      </c>
      <c r="I116897" s="4" t="s">
        <v>15</v>
      </c>
      <c r="J116897" s="2">
        <v>12</v>
      </c>
      <c r="K116897" s="2">
        <v>1500</v>
      </c>
      <c r="L116897" s="4" t="s">
        <v>16</v>
      </c>
      <c r="M116897" s="3">
        <v>0</v>
      </c>
    </row>
    <row r="116898" spans="1:13" x14ac:dyDescent="0.35">
      <c r="A116898" s="1">
        <v>44559</v>
      </c>
      <c r="B116898" s="1">
        <v>44561</v>
      </c>
      <c r="C116898" s="2">
        <v>12</v>
      </c>
      <c r="D116898" s="2">
        <v>2021</v>
      </c>
      <c r="E116898" s="2">
        <v>3424402</v>
      </c>
      <c r="F116898" s="2">
        <v>2304</v>
      </c>
      <c r="G116898" s="4" t="s">
        <v>13</v>
      </c>
      <c r="H116898" s="4" t="s">
        <v>14</v>
      </c>
      <c r="I116898" s="4" t="s">
        <v>15</v>
      </c>
      <c r="J116898" s="2">
        <v>12</v>
      </c>
      <c r="K116898" s="2">
        <v>1500</v>
      </c>
      <c r="L116898" s="4" t="s">
        <v>16</v>
      </c>
      <c r="M116898" s="3">
        <v>49372</v>
      </c>
    </row>
    <row r="116899" spans="1:13" x14ac:dyDescent="0.35">
      <c r="A116899" s="1">
        <v>44543</v>
      </c>
      <c r="B116899" s="1">
        <v>44548</v>
      </c>
      <c r="C116899" s="2">
        <v>12</v>
      </c>
      <c r="D116899" s="2">
        <v>2021</v>
      </c>
      <c r="E116899" s="2">
        <v>3403208</v>
      </c>
      <c r="F116899" s="2">
        <v>2321</v>
      </c>
      <c r="G116899" s="4" t="s">
        <v>19</v>
      </c>
      <c r="H116899" s="4" t="s">
        <v>17</v>
      </c>
      <c r="I116899" s="4" t="s">
        <v>15</v>
      </c>
      <c r="J116899" s="2">
        <v>12</v>
      </c>
      <c r="K116899" s="2">
        <v>1500</v>
      </c>
      <c r="L116899" s="4" t="s">
        <v>16</v>
      </c>
      <c r="M116899" s="3">
        <v>0</v>
      </c>
    </row>
    <row r="116900" spans="1:13" x14ac:dyDescent="0.35">
      <c r="A116900" s="1">
        <v>44544</v>
      </c>
      <c r="B116900" s="1">
        <v>44548</v>
      </c>
      <c r="C116900" s="2">
        <v>12</v>
      </c>
      <c r="D116900" s="2">
        <v>2021</v>
      </c>
      <c r="E116900" s="2">
        <v>3403208</v>
      </c>
      <c r="F116900" s="2">
        <v>2326</v>
      </c>
      <c r="G116900" s="4" t="s">
        <v>13</v>
      </c>
      <c r="H116900" s="4" t="s">
        <v>14</v>
      </c>
      <c r="I116900" s="4" t="s">
        <v>15</v>
      </c>
      <c r="J116900" s="2">
        <v>12</v>
      </c>
      <c r="K116900" s="2">
        <v>1500</v>
      </c>
      <c r="L116900" s="4" t="s">
        <v>16</v>
      </c>
      <c r="M116900" s="3">
        <v>91429</v>
      </c>
    </row>
    <row r="116901" spans="1:13" x14ac:dyDescent="0.35">
      <c r="A116901" s="1">
        <v>44543</v>
      </c>
      <c r="B116901" s="1">
        <v>44547</v>
      </c>
      <c r="C116901" s="2">
        <v>12</v>
      </c>
      <c r="D116901" s="2">
        <v>2021</v>
      </c>
      <c r="E116901" s="2">
        <v>3403208</v>
      </c>
      <c r="F116901" s="2">
        <v>2302</v>
      </c>
      <c r="G116901" s="4" t="s">
        <v>19</v>
      </c>
      <c r="H116901" s="4" t="s">
        <v>17</v>
      </c>
      <c r="I116901" s="4" t="s">
        <v>15</v>
      </c>
      <c r="J116901" s="2">
        <v>12</v>
      </c>
      <c r="K116901" s="2">
        <v>1500</v>
      </c>
      <c r="L116901" s="4" t="s">
        <v>16</v>
      </c>
      <c r="M116901" s="3">
        <v>0</v>
      </c>
    </row>
    <row r="116902" spans="1:13" x14ac:dyDescent="0.35">
      <c r="A116902" s="1">
        <v>44557</v>
      </c>
      <c r="B116902" s="1">
        <v>44560</v>
      </c>
      <c r="C116902" s="2">
        <v>12</v>
      </c>
      <c r="D116902" s="2">
        <v>2021</v>
      </c>
      <c r="E116902" s="2">
        <v>3423909</v>
      </c>
      <c r="F116902" s="2">
        <v>2347</v>
      </c>
      <c r="G116902" s="4" t="s">
        <v>19</v>
      </c>
      <c r="H116902" s="4" t="s">
        <v>14</v>
      </c>
      <c r="I116902" s="4" t="s">
        <v>15</v>
      </c>
      <c r="J116902" s="2">
        <v>12</v>
      </c>
      <c r="K116902" s="2">
        <v>1800</v>
      </c>
      <c r="L116902" s="4" t="s">
        <v>16</v>
      </c>
      <c r="M116902" s="3">
        <v>90767</v>
      </c>
    </row>
    <row r="116903" spans="1:13" x14ac:dyDescent="0.35">
      <c r="A116903" s="1">
        <v>44559</v>
      </c>
      <c r="B116903" s="1">
        <v>44561</v>
      </c>
      <c r="C116903" s="2">
        <v>12</v>
      </c>
      <c r="D116903" s="2">
        <v>2021</v>
      </c>
      <c r="E116903" s="2">
        <v>3423909</v>
      </c>
      <c r="F116903" s="2">
        <v>2331</v>
      </c>
      <c r="G116903" s="4" t="s">
        <v>13</v>
      </c>
      <c r="H116903" s="4" t="s">
        <v>14</v>
      </c>
      <c r="I116903" s="4" t="s">
        <v>15</v>
      </c>
      <c r="J116903" s="2">
        <v>12</v>
      </c>
      <c r="K116903" s="2">
        <v>1500</v>
      </c>
      <c r="L116903" s="4" t="s">
        <v>16</v>
      </c>
      <c r="M116903" s="3">
        <v>30944</v>
      </c>
    </row>
    <row r="116904" spans="1:13" x14ac:dyDescent="0.35">
      <c r="A116904" s="1">
        <v>44544</v>
      </c>
      <c r="B116904" s="1">
        <v>44548</v>
      </c>
      <c r="C116904" s="2">
        <v>12</v>
      </c>
      <c r="D116904" s="2">
        <v>2021</v>
      </c>
      <c r="E116904" s="2">
        <v>3403208</v>
      </c>
      <c r="F116904" s="2">
        <v>2312</v>
      </c>
      <c r="G116904" s="4" t="s">
        <v>13</v>
      </c>
      <c r="H116904" s="4" t="s">
        <v>14</v>
      </c>
      <c r="I116904" s="4" t="s">
        <v>15</v>
      </c>
      <c r="J116904" s="2">
        <v>12</v>
      </c>
      <c r="K116904" s="2">
        <v>1500</v>
      </c>
      <c r="L116904" s="4" t="s">
        <v>16</v>
      </c>
      <c r="M116904" s="3">
        <v>105326</v>
      </c>
    </row>
    <row r="116905" spans="1:13" x14ac:dyDescent="0.35">
      <c r="A116905" s="1">
        <v>44539</v>
      </c>
      <c r="B116905" s="1">
        <v>44542</v>
      </c>
      <c r="C116905" s="2">
        <v>12</v>
      </c>
      <c r="D116905" s="2">
        <v>2021</v>
      </c>
      <c r="E116905" s="2">
        <v>3403208</v>
      </c>
      <c r="F116905" s="2">
        <v>2320</v>
      </c>
      <c r="G116905" s="4" t="s">
        <v>13</v>
      </c>
      <c r="H116905" s="4" t="s">
        <v>17</v>
      </c>
      <c r="I116905" s="4" t="s">
        <v>15</v>
      </c>
      <c r="J116905" s="2">
        <v>12</v>
      </c>
      <c r="K116905" s="2">
        <v>1500</v>
      </c>
      <c r="L116905" s="4" t="s">
        <v>16</v>
      </c>
      <c r="M116905" s="3">
        <v>0</v>
      </c>
    </row>
    <row r="116906" spans="1:13" x14ac:dyDescent="0.35">
      <c r="A116906" s="1">
        <v>44560</v>
      </c>
      <c r="B116906" s="1">
        <v>44561</v>
      </c>
      <c r="C116906" s="2">
        <v>12</v>
      </c>
      <c r="D116906" s="2">
        <v>2021</v>
      </c>
      <c r="E116906" s="2">
        <v>3424402</v>
      </c>
      <c r="F116906" s="2">
        <v>2302</v>
      </c>
      <c r="G116906" s="4" t="s">
        <v>19</v>
      </c>
      <c r="H116906" s="4" t="s">
        <v>17</v>
      </c>
      <c r="I116906" s="4" t="s">
        <v>15</v>
      </c>
      <c r="J116906" s="2">
        <v>12</v>
      </c>
      <c r="K116906" s="2">
        <v>1500</v>
      </c>
      <c r="L116906" s="4" t="s">
        <v>16</v>
      </c>
      <c r="M116906" s="3">
        <v>0</v>
      </c>
    </row>
    <row r="116907" spans="1:13" x14ac:dyDescent="0.35">
      <c r="A116907" s="1">
        <v>44543</v>
      </c>
      <c r="B116907" s="1">
        <v>44548</v>
      </c>
      <c r="C116907" s="2">
        <v>12</v>
      </c>
      <c r="D116907" s="2">
        <v>2021</v>
      </c>
      <c r="E116907" s="2">
        <v>3423909</v>
      </c>
      <c r="F116907" s="2">
        <v>2327</v>
      </c>
      <c r="G116907" s="4" t="s">
        <v>13</v>
      </c>
      <c r="H116907" s="4" t="s">
        <v>17</v>
      </c>
      <c r="I116907" s="4" t="s">
        <v>15</v>
      </c>
      <c r="J116907" s="2">
        <v>12</v>
      </c>
      <c r="K116907" s="2">
        <v>1500</v>
      </c>
      <c r="L116907" s="4" t="s">
        <v>16</v>
      </c>
      <c r="M116907" s="3">
        <v>0</v>
      </c>
    </row>
    <row r="116908" spans="1:13" x14ac:dyDescent="0.35">
      <c r="A116908" s="1">
        <v>44558</v>
      </c>
      <c r="B116908" s="1">
        <v>44561</v>
      </c>
      <c r="C116908" s="2">
        <v>12</v>
      </c>
      <c r="D116908" s="2">
        <v>2021</v>
      </c>
      <c r="E116908" s="2">
        <v>3423909</v>
      </c>
      <c r="F116908" s="2">
        <v>2350</v>
      </c>
      <c r="G116908" s="4" t="s">
        <v>19</v>
      </c>
      <c r="H116908" s="4" t="s">
        <v>14</v>
      </c>
      <c r="I116908" s="4" t="s">
        <v>15</v>
      </c>
      <c r="J116908" s="2">
        <v>12</v>
      </c>
      <c r="K116908" s="2">
        <v>1500</v>
      </c>
      <c r="L116908" s="4" t="s">
        <v>16</v>
      </c>
      <c r="M116908" s="3">
        <v>91429</v>
      </c>
    </row>
    <row r="116909" spans="1:13" x14ac:dyDescent="0.35">
      <c r="A116909" s="1">
        <v>44545</v>
      </c>
      <c r="B116909" s="1">
        <v>44550</v>
      </c>
      <c r="C116909" s="2">
        <v>12</v>
      </c>
      <c r="D116909" s="2">
        <v>2021</v>
      </c>
      <c r="E116909" s="2">
        <v>3423909</v>
      </c>
      <c r="F116909" s="2">
        <v>2335</v>
      </c>
      <c r="G116909" s="4" t="s">
        <v>13</v>
      </c>
      <c r="H116909" s="4" t="s">
        <v>14</v>
      </c>
      <c r="I116909" s="4" t="s">
        <v>15</v>
      </c>
      <c r="J116909" s="2">
        <v>12</v>
      </c>
      <c r="K116909" s="2">
        <v>1500</v>
      </c>
      <c r="L116909" s="4" t="s">
        <v>16</v>
      </c>
      <c r="M116909" s="3">
        <v>27429</v>
      </c>
    </row>
    <row r="116910" spans="1:13" x14ac:dyDescent="0.35">
      <c r="A116910" s="1">
        <v>44545</v>
      </c>
      <c r="B116910" s="1">
        <v>44547</v>
      </c>
      <c r="C116910" s="2">
        <v>12</v>
      </c>
      <c r="D116910" s="2">
        <v>2021</v>
      </c>
      <c r="E116910" s="2">
        <v>3423909</v>
      </c>
      <c r="F116910" s="2">
        <v>2338</v>
      </c>
      <c r="G116910" s="4" t="s">
        <v>13</v>
      </c>
      <c r="H116910" s="4" t="s">
        <v>14</v>
      </c>
      <c r="I116910" s="4" t="s">
        <v>15</v>
      </c>
      <c r="J116910" s="2">
        <v>12</v>
      </c>
      <c r="K116910" s="2">
        <v>1800</v>
      </c>
      <c r="L116910" s="4" t="s">
        <v>16</v>
      </c>
      <c r="M116910" s="3">
        <v>495</v>
      </c>
    </row>
    <row r="116911" spans="1:13" x14ac:dyDescent="0.35">
      <c r="A116911" s="1">
        <v>44543</v>
      </c>
      <c r="B116911" s="1">
        <v>44546</v>
      </c>
      <c r="C116911" s="2">
        <v>12</v>
      </c>
      <c r="D116911" s="2">
        <v>2021</v>
      </c>
      <c r="E116911" s="2">
        <v>3424402</v>
      </c>
      <c r="F116911" s="2">
        <v>2303</v>
      </c>
      <c r="G116911" s="4" t="s">
        <v>13</v>
      </c>
      <c r="H116911" s="4" t="s">
        <v>14</v>
      </c>
      <c r="I116911" s="4" t="s">
        <v>15</v>
      </c>
      <c r="J116911" s="2">
        <v>12</v>
      </c>
      <c r="K116911" s="2">
        <v>1500</v>
      </c>
      <c r="L116911" s="4" t="s">
        <v>16</v>
      </c>
      <c r="M116911" s="3">
        <v>42858</v>
      </c>
    </row>
    <row r="116912" spans="1:13" x14ac:dyDescent="0.35">
      <c r="A116912" s="1">
        <v>44543</v>
      </c>
      <c r="B116912" s="1">
        <v>44548</v>
      </c>
      <c r="C116912" s="2">
        <v>12</v>
      </c>
      <c r="D116912" s="2">
        <v>2021</v>
      </c>
      <c r="E116912" s="2">
        <v>3403208</v>
      </c>
      <c r="F116912" s="2">
        <v>2326</v>
      </c>
      <c r="G116912" s="4" t="s">
        <v>13</v>
      </c>
      <c r="H116912" s="4" t="s">
        <v>14</v>
      </c>
      <c r="I116912" s="4" t="s">
        <v>15</v>
      </c>
      <c r="J116912" s="2">
        <v>12</v>
      </c>
      <c r="K116912" s="2">
        <v>1500</v>
      </c>
      <c r="L116912" s="4" t="s">
        <v>16</v>
      </c>
      <c r="M116912" s="3">
        <v>91429</v>
      </c>
    </row>
    <row r="116913" spans="1:13" x14ac:dyDescent="0.35">
      <c r="A116913" s="1">
        <v>44544</v>
      </c>
      <c r="B116913" s="1">
        <v>44549</v>
      </c>
      <c r="C116913" s="2">
        <v>12</v>
      </c>
      <c r="D116913" s="2">
        <v>2021</v>
      </c>
      <c r="E116913" s="2">
        <v>3424402</v>
      </c>
      <c r="F116913" s="2">
        <v>2303</v>
      </c>
      <c r="G116913" s="4" t="s">
        <v>13</v>
      </c>
      <c r="H116913" s="4" t="s">
        <v>17</v>
      </c>
      <c r="I116913" s="4" t="s">
        <v>15</v>
      </c>
      <c r="J116913" s="2">
        <v>12</v>
      </c>
      <c r="K116913" s="2">
        <v>1800</v>
      </c>
      <c r="L116913" s="4" t="s">
        <v>16</v>
      </c>
      <c r="M116913" s="3">
        <v>0</v>
      </c>
    </row>
    <row r="116914" spans="1:13" x14ac:dyDescent="0.35">
      <c r="A116914" s="1">
        <v>44543</v>
      </c>
      <c r="B116914" s="1">
        <v>44546</v>
      </c>
      <c r="C116914" s="2">
        <v>12</v>
      </c>
      <c r="D116914" s="2">
        <v>2021</v>
      </c>
      <c r="E116914" s="2">
        <v>3423909</v>
      </c>
      <c r="F116914" s="2">
        <v>2312</v>
      </c>
      <c r="G116914" s="4" t="s">
        <v>13</v>
      </c>
      <c r="H116914" s="4" t="s">
        <v>14</v>
      </c>
      <c r="I116914" s="4" t="s">
        <v>15</v>
      </c>
      <c r="J116914" s="2">
        <v>12</v>
      </c>
      <c r="K116914" s="2">
        <v>1800</v>
      </c>
      <c r="L116914" s="4" t="s">
        <v>16</v>
      </c>
      <c r="M116914" s="3">
        <v>7260</v>
      </c>
    </row>
    <row r="116915" spans="1:13" x14ac:dyDescent="0.35">
      <c r="A116915" s="1">
        <v>44545</v>
      </c>
      <c r="B116915" s="1">
        <v>44550</v>
      </c>
      <c r="C116915" s="2">
        <v>12</v>
      </c>
      <c r="D116915" s="2">
        <v>2021</v>
      </c>
      <c r="E116915" s="2">
        <v>3424402</v>
      </c>
      <c r="F116915" s="2">
        <v>2329</v>
      </c>
      <c r="G116915" s="4" t="s">
        <v>13</v>
      </c>
      <c r="H116915" s="4" t="s">
        <v>17</v>
      </c>
      <c r="I116915" s="4" t="s">
        <v>15</v>
      </c>
      <c r="J116915" s="2">
        <v>12</v>
      </c>
      <c r="K116915" s="2">
        <v>1500</v>
      </c>
      <c r="L116915" s="4" t="s">
        <v>16</v>
      </c>
      <c r="M116915" s="3">
        <v>0</v>
      </c>
    </row>
    <row r="116916" spans="1:13" x14ac:dyDescent="0.35">
      <c r="A116916" s="1">
        <v>44544</v>
      </c>
      <c r="B116916" s="1">
        <v>44547</v>
      </c>
      <c r="C116916" s="2">
        <v>12</v>
      </c>
      <c r="D116916" s="2">
        <v>2021</v>
      </c>
      <c r="E116916" s="2">
        <v>3403208</v>
      </c>
      <c r="F116916" s="2">
        <v>2305</v>
      </c>
      <c r="G116916" s="4" t="s">
        <v>19</v>
      </c>
      <c r="H116916" s="4" t="s">
        <v>14</v>
      </c>
      <c r="I116916" s="4" t="s">
        <v>15</v>
      </c>
      <c r="J116916" s="2">
        <v>12</v>
      </c>
      <c r="K116916" s="2">
        <v>1800</v>
      </c>
      <c r="L116916" s="4" t="s">
        <v>16</v>
      </c>
      <c r="M116916" s="3">
        <v>6336</v>
      </c>
    </row>
    <row r="116917" spans="1:13" x14ac:dyDescent="0.35">
      <c r="A116917" s="1">
        <v>44545</v>
      </c>
      <c r="B116917" s="1">
        <v>44549</v>
      </c>
      <c r="C116917" s="2">
        <v>12</v>
      </c>
      <c r="D116917" s="2">
        <v>2021</v>
      </c>
      <c r="E116917" s="2">
        <v>3424402</v>
      </c>
      <c r="F116917" s="2">
        <v>2336</v>
      </c>
      <c r="G116917" s="4" t="s">
        <v>19</v>
      </c>
      <c r="H116917" s="4" t="s">
        <v>14</v>
      </c>
      <c r="I116917" s="4" t="s">
        <v>15</v>
      </c>
      <c r="J116917" s="2">
        <v>12</v>
      </c>
      <c r="K116917" s="2">
        <v>1500</v>
      </c>
      <c r="L116917" s="4" t="s">
        <v>16</v>
      </c>
      <c r="M116917" s="3">
        <v>91429</v>
      </c>
    </row>
    <row r="116918" spans="1:13" x14ac:dyDescent="0.35">
      <c r="A116918" s="1">
        <v>44544</v>
      </c>
      <c r="B116918" s="1">
        <v>44549</v>
      </c>
      <c r="C116918" s="2">
        <v>12</v>
      </c>
      <c r="D116918" s="2">
        <v>2021</v>
      </c>
      <c r="E116918" s="2">
        <v>3403208</v>
      </c>
      <c r="F116918" s="2">
        <v>2327</v>
      </c>
      <c r="G116918" s="4" t="s">
        <v>13</v>
      </c>
      <c r="H116918" s="4" t="s">
        <v>14</v>
      </c>
      <c r="I116918" s="4" t="s">
        <v>15</v>
      </c>
      <c r="J116918" s="2">
        <v>12</v>
      </c>
      <c r="K116918" s="2">
        <v>1500</v>
      </c>
      <c r="L116918" s="4" t="s">
        <v>16</v>
      </c>
      <c r="M116918" s="3">
        <v>1000</v>
      </c>
    </row>
    <row r="116919" spans="1:13" x14ac:dyDescent="0.35">
      <c r="A116919" s="1">
        <v>44543</v>
      </c>
      <c r="B116919" s="1">
        <v>44547</v>
      </c>
      <c r="C116919" s="2">
        <v>12</v>
      </c>
      <c r="D116919" s="2">
        <v>2021</v>
      </c>
      <c r="E116919" s="2">
        <v>3424402</v>
      </c>
      <c r="F116919" s="2">
        <v>2344</v>
      </c>
      <c r="G116919" s="4" t="s">
        <v>13</v>
      </c>
      <c r="H116919" s="4" t="s">
        <v>14</v>
      </c>
      <c r="I116919" s="4" t="s">
        <v>15</v>
      </c>
      <c r="J116919" s="2">
        <v>12</v>
      </c>
      <c r="K116919" s="2">
        <v>1800</v>
      </c>
      <c r="L116919" s="4" t="s">
        <v>16</v>
      </c>
      <c r="M116919" s="3">
        <v>57024</v>
      </c>
    </row>
    <row r="116920" spans="1:13" x14ac:dyDescent="0.35">
      <c r="A116920" s="1">
        <v>44557</v>
      </c>
      <c r="B116920" s="1">
        <v>44561</v>
      </c>
      <c r="C116920" s="2">
        <v>12</v>
      </c>
      <c r="D116920" s="2">
        <v>2021</v>
      </c>
      <c r="E116920" s="2">
        <v>3403208</v>
      </c>
      <c r="F116920" s="2">
        <v>2325</v>
      </c>
      <c r="G116920" s="4" t="s">
        <v>19</v>
      </c>
      <c r="H116920" s="4" t="s">
        <v>17</v>
      </c>
      <c r="I116920" s="4" t="s">
        <v>15</v>
      </c>
      <c r="J116920" s="2">
        <v>12</v>
      </c>
      <c r="K116920" s="2">
        <v>1500</v>
      </c>
      <c r="L116920" s="4" t="s">
        <v>16</v>
      </c>
      <c r="M116920" s="3">
        <v>0</v>
      </c>
    </row>
    <row r="116921" spans="1:13" x14ac:dyDescent="0.35">
      <c r="A116921" s="1">
        <v>44544</v>
      </c>
      <c r="B116921" s="1">
        <v>44548</v>
      </c>
      <c r="C116921" s="2">
        <v>12</v>
      </c>
      <c r="D116921" s="2">
        <v>2021</v>
      </c>
      <c r="E116921" s="2">
        <v>3424402</v>
      </c>
      <c r="F116921" s="2">
        <v>2329</v>
      </c>
      <c r="G116921" s="4" t="s">
        <v>13</v>
      </c>
      <c r="H116921" s="4" t="s">
        <v>17</v>
      </c>
      <c r="I116921" s="4" t="s">
        <v>15</v>
      </c>
      <c r="J116921" s="2">
        <v>12</v>
      </c>
      <c r="K116921" s="2">
        <v>1800</v>
      </c>
      <c r="L116921" s="4" t="s">
        <v>16</v>
      </c>
      <c r="M116921" s="3">
        <v>0</v>
      </c>
    </row>
    <row r="116922" spans="1:13" x14ac:dyDescent="0.35">
      <c r="A116922" s="1">
        <v>44544</v>
      </c>
      <c r="B116922" s="1">
        <v>44546</v>
      </c>
      <c r="C116922" s="2">
        <v>12</v>
      </c>
      <c r="D116922" s="2">
        <v>2021</v>
      </c>
      <c r="E116922" s="2">
        <v>3424402</v>
      </c>
      <c r="F116922" s="2">
        <v>2326</v>
      </c>
      <c r="G116922" s="4" t="s">
        <v>13</v>
      </c>
      <c r="H116922" s="4" t="s">
        <v>14</v>
      </c>
      <c r="I116922" s="4" t="s">
        <v>15</v>
      </c>
      <c r="J116922" s="2">
        <v>12</v>
      </c>
      <c r="K116922" s="2">
        <v>1500</v>
      </c>
      <c r="L116922" s="4" t="s">
        <v>16</v>
      </c>
      <c r="M116922" s="3">
        <v>34286</v>
      </c>
    </row>
    <row r="116923" spans="1:13" x14ac:dyDescent="0.35">
      <c r="A116923" s="1">
        <v>44544</v>
      </c>
      <c r="B116923" s="1">
        <v>44547</v>
      </c>
      <c r="C116923" s="2">
        <v>12</v>
      </c>
      <c r="D116923" s="2">
        <v>2021</v>
      </c>
      <c r="E116923" s="2">
        <v>3403208</v>
      </c>
      <c r="F116923" s="2">
        <v>2325</v>
      </c>
      <c r="G116923" s="4" t="s">
        <v>13</v>
      </c>
      <c r="H116923" s="4" t="s">
        <v>17</v>
      </c>
      <c r="I116923" s="4" t="s">
        <v>15</v>
      </c>
      <c r="J116923" s="2">
        <v>12</v>
      </c>
      <c r="K116923" s="2">
        <v>1500</v>
      </c>
      <c r="L116923" s="4" t="s">
        <v>16</v>
      </c>
      <c r="M116923" s="3">
        <v>0</v>
      </c>
    </row>
    <row r="116924" spans="1:13" x14ac:dyDescent="0.35">
      <c r="A116924" s="1">
        <v>44543</v>
      </c>
      <c r="B116924" s="1">
        <v>44548</v>
      </c>
      <c r="C116924" s="2">
        <v>12</v>
      </c>
      <c r="D116924" s="2">
        <v>2021</v>
      </c>
      <c r="E116924" s="2">
        <v>3424402</v>
      </c>
      <c r="F116924" s="2">
        <v>2338</v>
      </c>
      <c r="G116924" s="4" t="s">
        <v>19</v>
      </c>
      <c r="H116924" s="4" t="s">
        <v>14</v>
      </c>
      <c r="I116924" s="4" t="s">
        <v>15</v>
      </c>
      <c r="J116924" s="2">
        <v>12</v>
      </c>
      <c r="K116924" s="2">
        <v>1800</v>
      </c>
      <c r="L116924" s="4" t="s">
        <v>16</v>
      </c>
      <c r="M116924" s="3">
        <v>95544</v>
      </c>
    </row>
    <row r="116925" spans="1:13" x14ac:dyDescent="0.35">
      <c r="A116925" s="1">
        <v>44536</v>
      </c>
      <c r="B116925" s="1">
        <v>44540</v>
      </c>
      <c r="C116925" s="2">
        <v>12</v>
      </c>
      <c r="D116925" s="2">
        <v>2021</v>
      </c>
      <c r="E116925" s="2">
        <v>3424402</v>
      </c>
      <c r="F116925" s="2">
        <v>2334</v>
      </c>
      <c r="G116925" s="4" t="s">
        <v>13</v>
      </c>
      <c r="H116925" s="4" t="s">
        <v>14</v>
      </c>
      <c r="I116925" s="4" t="s">
        <v>15</v>
      </c>
      <c r="J116925" s="2">
        <v>12</v>
      </c>
      <c r="K116925" s="2">
        <v>1500</v>
      </c>
      <c r="L116925" s="4" t="s">
        <v>16</v>
      </c>
      <c r="M116925" s="3">
        <v>34286</v>
      </c>
    </row>
    <row r="116926" spans="1:13" x14ac:dyDescent="0.35">
      <c r="A116926" s="1">
        <v>44543</v>
      </c>
      <c r="B116926" s="1">
        <v>44547</v>
      </c>
      <c r="C116926" s="2">
        <v>12</v>
      </c>
      <c r="D116926" s="2">
        <v>2021</v>
      </c>
      <c r="E116926" s="2">
        <v>3423909</v>
      </c>
      <c r="F116926" s="2">
        <v>2350</v>
      </c>
      <c r="G116926" s="4" t="s">
        <v>19</v>
      </c>
      <c r="H116926" s="4" t="s">
        <v>14</v>
      </c>
      <c r="I116926" s="4" t="s">
        <v>15</v>
      </c>
      <c r="J116926" s="2">
        <v>12</v>
      </c>
      <c r="K116926" s="2">
        <v>1500</v>
      </c>
      <c r="L116926" s="4" t="s">
        <v>16</v>
      </c>
      <c r="M116926" s="3">
        <v>91429</v>
      </c>
    </row>
    <row r="116927" spans="1:13" x14ac:dyDescent="0.35">
      <c r="A116927" s="1">
        <v>44545</v>
      </c>
      <c r="B116927" s="1">
        <v>44549</v>
      </c>
      <c r="C116927" s="2">
        <v>12</v>
      </c>
      <c r="D116927" s="2">
        <v>2021</v>
      </c>
      <c r="E116927" s="2">
        <v>3403208</v>
      </c>
      <c r="F116927" s="2">
        <v>2312</v>
      </c>
      <c r="G116927" s="4" t="s">
        <v>13</v>
      </c>
      <c r="H116927" s="4" t="s">
        <v>14</v>
      </c>
      <c r="I116927" s="4" t="s">
        <v>15</v>
      </c>
      <c r="J116927" s="2">
        <v>12</v>
      </c>
      <c r="K116927" s="2">
        <v>1800</v>
      </c>
      <c r="L116927" s="4" t="s">
        <v>16</v>
      </c>
      <c r="M116927" s="3">
        <v>100572</v>
      </c>
    </row>
    <row r="116928" spans="1:13" x14ac:dyDescent="0.35">
      <c r="A116928" s="1">
        <v>44544</v>
      </c>
      <c r="B116928" s="1">
        <v>44547</v>
      </c>
      <c r="C116928" s="2">
        <v>12</v>
      </c>
      <c r="D116928" s="2">
        <v>2021</v>
      </c>
      <c r="E116928" s="2">
        <v>3424402</v>
      </c>
      <c r="F116928" s="2">
        <v>2301</v>
      </c>
      <c r="G116928" s="4" t="s">
        <v>13</v>
      </c>
      <c r="H116928" s="4" t="s">
        <v>14</v>
      </c>
      <c r="I116928" s="4" t="s">
        <v>15</v>
      </c>
      <c r="J116928" s="2">
        <v>12</v>
      </c>
      <c r="K116928" s="2">
        <v>1500</v>
      </c>
      <c r="L116928" s="4" t="s">
        <v>16</v>
      </c>
      <c r="M116928" s="3">
        <v>4864</v>
      </c>
    </row>
    <row r="116929" spans="1:13" x14ac:dyDescent="0.35">
      <c r="A116929" s="1">
        <v>44544</v>
      </c>
      <c r="B116929" s="1">
        <v>44548</v>
      </c>
      <c r="C116929" s="2">
        <v>12</v>
      </c>
      <c r="D116929" s="2">
        <v>2021</v>
      </c>
      <c r="E116929" s="2">
        <v>3403208</v>
      </c>
      <c r="F116929" s="2">
        <v>2350</v>
      </c>
      <c r="G116929" s="4" t="s">
        <v>19</v>
      </c>
      <c r="H116929" s="4" t="s">
        <v>14</v>
      </c>
      <c r="I116929" s="4" t="s">
        <v>15</v>
      </c>
      <c r="J116929" s="2">
        <v>12</v>
      </c>
      <c r="K116929" s="2">
        <v>1500</v>
      </c>
      <c r="L116929" s="4" t="s">
        <v>16</v>
      </c>
      <c r="M116929" s="3">
        <v>42858</v>
      </c>
    </row>
    <row r="116930" spans="1:13" x14ac:dyDescent="0.35">
      <c r="A116930" s="1">
        <v>44545</v>
      </c>
      <c r="B116930" s="1">
        <v>44549</v>
      </c>
      <c r="C116930" s="2">
        <v>12</v>
      </c>
      <c r="D116930" s="2">
        <v>2021</v>
      </c>
      <c r="E116930" s="2">
        <v>3403208</v>
      </c>
      <c r="F116930" s="2">
        <v>2344</v>
      </c>
      <c r="G116930" s="4" t="s">
        <v>19</v>
      </c>
      <c r="H116930" s="4" t="s">
        <v>14</v>
      </c>
      <c r="I116930" s="4" t="s">
        <v>15</v>
      </c>
      <c r="J116930" s="2">
        <v>12</v>
      </c>
      <c r="K116930" s="2">
        <v>1800</v>
      </c>
      <c r="L116930" s="4" t="s">
        <v>16</v>
      </c>
      <c r="M116930" s="3">
        <v>792</v>
      </c>
    </row>
    <row r="116931" spans="1:13" x14ac:dyDescent="0.35">
      <c r="A116931" s="1">
        <v>44544</v>
      </c>
      <c r="B116931" s="1">
        <v>44548</v>
      </c>
      <c r="C116931" s="2">
        <v>12</v>
      </c>
      <c r="D116931" s="2">
        <v>2021</v>
      </c>
      <c r="E116931" s="2">
        <v>3423909</v>
      </c>
      <c r="F116931" s="2">
        <v>2350</v>
      </c>
      <c r="G116931" s="4" t="s">
        <v>19</v>
      </c>
      <c r="H116931" s="4" t="s">
        <v>14</v>
      </c>
      <c r="I116931" s="4" t="s">
        <v>15</v>
      </c>
      <c r="J116931" s="2">
        <v>12</v>
      </c>
      <c r="K116931" s="2">
        <v>1500</v>
      </c>
      <c r="L116931" s="4" t="s">
        <v>16</v>
      </c>
      <c r="M116931" s="3">
        <v>91429</v>
      </c>
    </row>
    <row r="116932" spans="1:13" x14ac:dyDescent="0.35">
      <c r="A116932" s="1">
        <v>44545</v>
      </c>
      <c r="B116932" s="1">
        <v>44549</v>
      </c>
      <c r="C116932" s="2">
        <v>12</v>
      </c>
      <c r="D116932" s="2">
        <v>2021</v>
      </c>
      <c r="E116932" s="2">
        <v>3403208</v>
      </c>
      <c r="F116932" s="2">
        <v>2345</v>
      </c>
      <c r="G116932" s="4" t="s">
        <v>13</v>
      </c>
      <c r="H116932" s="4" t="s">
        <v>14</v>
      </c>
      <c r="I116932" s="4" t="s">
        <v>15</v>
      </c>
      <c r="J116932" s="2">
        <v>12</v>
      </c>
      <c r="K116932" s="2">
        <v>1500</v>
      </c>
      <c r="L116932" s="4" t="s">
        <v>16</v>
      </c>
      <c r="M116932" s="3">
        <v>855</v>
      </c>
    </row>
    <row r="116933" spans="1:13" x14ac:dyDescent="0.35">
      <c r="A116933" s="1">
        <v>44543</v>
      </c>
      <c r="B116933" s="1">
        <v>44548</v>
      </c>
      <c r="C116933" s="2">
        <v>12</v>
      </c>
      <c r="D116933" s="2">
        <v>2021</v>
      </c>
      <c r="E116933" s="2">
        <v>3424402</v>
      </c>
      <c r="F116933" s="2">
        <v>2307</v>
      </c>
      <c r="G116933" s="4" t="s">
        <v>19</v>
      </c>
      <c r="H116933" s="4" t="s">
        <v>17</v>
      </c>
      <c r="I116933" s="4" t="s">
        <v>15</v>
      </c>
      <c r="J116933" s="2">
        <v>12</v>
      </c>
      <c r="K116933" s="2">
        <v>1500</v>
      </c>
      <c r="L116933" s="4" t="s">
        <v>16</v>
      </c>
      <c r="M116933" s="3">
        <v>0</v>
      </c>
    </row>
    <row r="116934" spans="1:13" x14ac:dyDescent="0.35">
      <c r="A116934" s="1">
        <v>44543</v>
      </c>
      <c r="B116934" s="1">
        <v>44548</v>
      </c>
      <c r="C116934" s="2">
        <v>12</v>
      </c>
      <c r="D116934" s="2">
        <v>2021</v>
      </c>
      <c r="E116934" s="2">
        <v>3424402</v>
      </c>
      <c r="F116934" s="2">
        <v>2305</v>
      </c>
      <c r="G116934" s="4" t="s">
        <v>13</v>
      </c>
      <c r="H116934" s="4" t="s">
        <v>14</v>
      </c>
      <c r="I116934" s="4" t="s">
        <v>15</v>
      </c>
      <c r="J116934" s="2">
        <v>12</v>
      </c>
      <c r="K116934" s="2">
        <v>1800</v>
      </c>
      <c r="L116934" s="4" t="s">
        <v>16</v>
      </c>
      <c r="M116934" s="3">
        <v>47143</v>
      </c>
    </row>
    <row r="116935" spans="1:13" x14ac:dyDescent="0.35">
      <c r="A116935" s="1">
        <v>44544</v>
      </c>
      <c r="B116935" s="1">
        <v>44548</v>
      </c>
      <c r="C116935" s="2">
        <v>12</v>
      </c>
      <c r="D116935" s="2">
        <v>2021</v>
      </c>
      <c r="E116935" s="2">
        <v>3424402</v>
      </c>
      <c r="F116935" s="2">
        <v>2350</v>
      </c>
      <c r="G116935" s="4" t="s">
        <v>19</v>
      </c>
      <c r="H116935" s="4" t="s">
        <v>14</v>
      </c>
      <c r="I116935" s="4" t="s">
        <v>15</v>
      </c>
      <c r="J116935" s="2">
        <v>12</v>
      </c>
      <c r="K116935" s="2">
        <v>1500</v>
      </c>
      <c r="L116935" s="4" t="s">
        <v>16</v>
      </c>
      <c r="M116935" s="3">
        <v>1300</v>
      </c>
    </row>
    <row r="116936" spans="1:13" x14ac:dyDescent="0.35">
      <c r="A116936" s="1">
        <v>44544</v>
      </c>
      <c r="B116936" s="1">
        <v>44547</v>
      </c>
      <c r="C116936" s="2">
        <v>12</v>
      </c>
      <c r="D116936" s="2">
        <v>2021</v>
      </c>
      <c r="E116936" s="2">
        <v>3423909</v>
      </c>
      <c r="F116936" s="2">
        <v>2319</v>
      </c>
      <c r="G116936" s="4" t="s">
        <v>19</v>
      </c>
      <c r="H116936" s="4" t="s">
        <v>14</v>
      </c>
      <c r="I116936" s="4" t="s">
        <v>15</v>
      </c>
      <c r="J116936" s="2">
        <v>12</v>
      </c>
      <c r="K116936" s="2">
        <v>1500</v>
      </c>
      <c r="L116936" s="4" t="s">
        <v>16</v>
      </c>
      <c r="M116936" s="3">
        <v>697721</v>
      </c>
    </row>
    <row r="116937" spans="1:13" x14ac:dyDescent="0.35">
      <c r="A116937" s="1">
        <v>44544</v>
      </c>
      <c r="B116937" s="1">
        <v>44549</v>
      </c>
      <c r="C116937" s="2">
        <v>12</v>
      </c>
      <c r="D116937" s="2">
        <v>2021</v>
      </c>
      <c r="E116937" s="2">
        <v>3423909</v>
      </c>
      <c r="F116937" s="2">
        <v>2343</v>
      </c>
      <c r="G116937" s="4" t="s">
        <v>13</v>
      </c>
      <c r="H116937" s="4" t="s">
        <v>14</v>
      </c>
      <c r="I116937" s="4" t="s">
        <v>15</v>
      </c>
      <c r="J116937" s="2">
        <v>12</v>
      </c>
      <c r="K116937" s="2">
        <v>1500</v>
      </c>
      <c r="L116937" s="4" t="s">
        <v>16</v>
      </c>
      <c r="M116937" s="3">
        <v>800</v>
      </c>
    </row>
    <row r="116938" spans="1:13" x14ac:dyDescent="0.35">
      <c r="A116938" s="1">
        <v>44545</v>
      </c>
      <c r="B116938" s="1">
        <v>44548</v>
      </c>
      <c r="C116938" s="2">
        <v>12</v>
      </c>
      <c r="D116938" s="2">
        <v>2021</v>
      </c>
      <c r="E116938" s="2">
        <v>3423909</v>
      </c>
      <c r="F116938" s="2">
        <v>2312</v>
      </c>
      <c r="G116938" s="4" t="s">
        <v>19</v>
      </c>
      <c r="H116938" s="4" t="s">
        <v>14</v>
      </c>
      <c r="I116938" s="4" t="s">
        <v>15</v>
      </c>
      <c r="J116938" s="2">
        <v>12</v>
      </c>
      <c r="K116938" s="2">
        <v>1500</v>
      </c>
      <c r="L116938" s="4" t="s">
        <v>16</v>
      </c>
      <c r="M116938" s="3">
        <v>7200</v>
      </c>
    </row>
    <row r="116939" spans="1:13" x14ac:dyDescent="0.35">
      <c r="A116939" s="1">
        <v>44543</v>
      </c>
      <c r="B116939" s="1">
        <v>44546</v>
      </c>
      <c r="C116939" s="2">
        <v>12</v>
      </c>
      <c r="D116939" s="2">
        <v>2021</v>
      </c>
      <c r="E116939" s="2">
        <v>3424402</v>
      </c>
      <c r="F116939" s="2">
        <v>2345</v>
      </c>
      <c r="G116939" s="4" t="s">
        <v>19</v>
      </c>
      <c r="H116939" s="4" t="s">
        <v>14</v>
      </c>
      <c r="I116939" s="4" t="s">
        <v>15</v>
      </c>
      <c r="J116939" s="2">
        <v>12</v>
      </c>
      <c r="K116939" s="2">
        <v>1500</v>
      </c>
      <c r="L116939" s="4" t="s">
        <v>16</v>
      </c>
      <c r="M116939" s="3">
        <v>576</v>
      </c>
    </row>
    <row r="116940" spans="1:13" x14ac:dyDescent="0.35">
      <c r="A116940" s="1">
        <v>44544</v>
      </c>
      <c r="B116940" s="1">
        <v>44548</v>
      </c>
      <c r="C116940" s="2">
        <v>12</v>
      </c>
      <c r="D116940" s="2">
        <v>2021</v>
      </c>
      <c r="E116940" s="2">
        <v>3423909</v>
      </c>
      <c r="F116940" s="2">
        <v>2324</v>
      </c>
      <c r="G116940" s="4" t="s">
        <v>13</v>
      </c>
      <c r="H116940" s="4" t="s">
        <v>17</v>
      </c>
      <c r="I116940" s="4" t="s">
        <v>15</v>
      </c>
      <c r="J116940" s="2">
        <v>12</v>
      </c>
      <c r="K116940" s="2">
        <v>1500</v>
      </c>
      <c r="L116940" s="4" t="s">
        <v>16</v>
      </c>
      <c r="M116940" s="3">
        <v>0</v>
      </c>
    </row>
    <row r="116941" spans="1:13" x14ac:dyDescent="0.35">
      <c r="A116941" s="1">
        <v>44544</v>
      </c>
      <c r="B116941" s="1">
        <v>44549</v>
      </c>
      <c r="C116941" s="2">
        <v>12</v>
      </c>
      <c r="D116941" s="2">
        <v>2021</v>
      </c>
      <c r="E116941" s="2">
        <v>3423909</v>
      </c>
      <c r="F116941" s="2">
        <v>2339</v>
      </c>
      <c r="G116941" s="4" t="s">
        <v>13</v>
      </c>
      <c r="H116941" s="4" t="s">
        <v>17</v>
      </c>
      <c r="I116941" s="4" t="s">
        <v>15</v>
      </c>
      <c r="J116941" s="2">
        <v>12</v>
      </c>
      <c r="K116941" s="2">
        <v>1500</v>
      </c>
      <c r="L116941" s="4" t="s">
        <v>16</v>
      </c>
      <c r="M116941" s="3">
        <v>0</v>
      </c>
    </row>
    <row r="116942" spans="1:13" x14ac:dyDescent="0.35">
      <c r="A116942" s="1">
        <v>44544</v>
      </c>
      <c r="B116942" s="1">
        <v>44547</v>
      </c>
      <c r="C116942" s="2">
        <v>12</v>
      </c>
      <c r="D116942" s="2">
        <v>2021</v>
      </c>
      <c r="E116942" s="2">
        <v>3423909</v>
      </c>
      <c r="F116942" s="2">
        <v>2310</v>
      </c>
      <c r="G116942" s="4" t="s">
        <v>19</v>
      </c>
      <c r="H116942" s="4" t="s">
        <v>14</v>
      </c>
      <c r="I116942" s="4" t="s">
        <v>15</v>
      </c>
      <c r="J116942" s="2">
        <v>12</v>
      </c>
      <c r="K116942" s="2">
        <v>1500</v>
      </c>
      <c r="L116942" s="4" t="s">
        <v>16</v>
      </c>
      <c r="M116942" s="3">
        <v>361</v>
      </c>
    </row>
    <row r="116943" spans="1:13" x14ac:dyDescent="0.35">
      <c r="A116943" s="1">
        <v>44544</v>
      </c>
      <c r="B116943" s="1">
        <v>44548</v>
      </c>
      <c r="C116943" s="2">
        <v>12</v>
      </c>
      <c r="D116943" s="2">
        <v>2021</v>
      </c>
      <c r="E116943" s="2">
        <v>3403208</v>
      </c>
      <c r="F116943" s="2">
        <v>2335</v>
      </c>
      <c r="G116943" s="4" t="s">
        <v>13</v>
      </c>
      <c r="H116943" s="4" t="s">
        <v>14</v>
      </c>
      <c r="I116943" s="4" t="s">
        <v>15</v>
      </c>
      <c r="J116943" s="2">
        <v>12</v>
      </c>
      <c r="K116943" s="2">
        <v>1500</v>
      </c>
      <c r="L116943" s="4" t="s">
        <v>16</v>
      </c>
      <c r="M116943" s="3">
        <v>91429</v>
      </c>
    </row>
    <row r="116944" spans="1:13" x14ac:dyDescent="0.35">
      <c r="A116944" s="1">
        <v>44543</v>
      </c>
      <c r="B116944" s="1">
        <v>44548</v>
      </c>
      <c r="C116944" s="2">
        <v>12</v>
      </c>
      <c r="D116944" s="2">
        <v>2021</v>
      </c>
      <c r="E116944" s="2">
        <v>3423909</v>
      </c>
      <c r="F116944" s="2">
        <v>2329</v>
      </c>
      <c r="G116944" s="4" t="s">
        <v>19</v>
      </c>
      <c r="H116944" s="4" t="s">
        <v>14</v>
      </c>
      <c r="I116944" s="4" t="s">
        <v>15</v>
      </c>
      <c r="J116944" s="2">
        <v>12</v>
      </c>
      <c r="K116944" s="2">
        <v>1500</v>
      </c>
      <c r="L116944" s="4" t="s">
        <v>16</v>
      </c>
      <c r="M116944" s="3">
        <v>400</v>
      </c>
    </row>
    <row r="116945" spans="1:13" x14ac:dyDescent="0.35">
      <c r="A116945" s="1">
        <v>44544</v>
      </c>
      <c r="B116945" s="1">
        <v>44548</v>
      </c>
      <c r="C116945" s="2">
        <v>12</v>
      </c>
      <c r="D116945" s="2">
        <v>2021</v>
      </c>
      <c r="E116945" s="2">
        <v>3403208</v>
      </c>
      <c r="F116945" s="2">
        <v>2346</v>
      </c>
      <c r="G116945" s="4" t="s">
        <v>13</v>
      </c>
      <c r="H116945" s="4" t="s">
        <v>17</v>
      </c>
      <c r="I116945" s="4" t="s">
        <v>15</v>
      </c>
      <c r="J116945" s="2">
        <v>12</v>
      </c>
      <c r="K116945" s="2">
        <v>1500</v>
      </c>
      <c r="L116945" s="4" t="s">
        <v>16</v>
      </c>
      <c r="M116945" s="3">
        <v>0</v>
      </c>
    </row>
    <row r="116946" spans="1:13" x14ac:dyDescent="0.35">
      <c r="A116946" s="1">
        <v>44544</v>
      </c>
      <c r="B116946" s="1">
        <v>44547</v>
      </c>
      <c r="C116946" s="2">
        <v>12</v>
      </c>
      <c r="D116946" s="2">
        <v>2021</v>
      </c>
      <c r="E116946" s="2">
        <v>3423909</v>
      </c>
      <c r="F116946" s="2">
        <v>2337</v>
      </c>
      <c r="G116946" s="4" t="s">
        <v>13</v>
      </c>
      <c r="H116946" s="4" t="s">
        <v>14</v>
      </c>
      <c r="I116946" s="4" t="s">
        <v>15</v>
      </c>
      <c r="J116946" s="2">
        <v>12</v>
      </c>
      <c r="K116946" s="2">
        <v>1800</v>
      </c>
      <c r="L116946" s="4" t="s">
        <v>16</v>
      </c>
      <c r="M116946" s="3">
        <v>57024</v>
      </c>
    </row>
    <row r="116947" spans="1:13" x14ac:dyDescent="0.35">
      <c r="A116947" s="1">
        <v>44545</v>
      </c>
      <c r="B116947" s="1">
        <v>44548</v>
      </c>
      <c r="C116947" s="2">
        <v>12</v>
      </c>
      <c r="D116947" s="2">
        <v>2021</v>
      </c>
      <c r="E116947" s="2">
        <v>3424402</v>
      </c>
      <c r="F116947" s="2">
        <v>2308</v>
      </c>
      <c r="G116947" s="4" t="s">
        <v>19</v>
      </c>
      <c r="H116947" s="4" t="s">
        <v>14</v>
      </c>
      <c r="I116947" s="4" t="s">
        <v>15</v>
      </c>
      <c r="J116947" s="2">
        <v>12</v>
      </c>
      <c r="K116947" s="2">
        <v>1500</v>
      </c>
      <c r="L116947" s="4" t="s">
        <v>16</v>
      </c>
      <c r="M116947" s="3">
        <v>42858</v>
      </c>
    </row>
    <row r="116948" spans="1:13" x14ac:dyDescent="0.35">
      <c r="A116948" s="1">
        <v>44544</v>
      </c>
      <c r="B116948" s="1">
        <v>44547</v>
      </c>
      <c r="C116948" s="2">
        <v>12</v>
      </c>
      <c r="D116948" s="2">
        <v>2021</v>
      </c>
      <c r="E116948" s="2">
        <v>3424402</v>
      </c>
      <c r="F116948" s="2">
        <v>2349</v>
      </c>
      <c r="G116948" s="4" t="s">
        <v>19</v>
      </c>
      <c r="H116948" s="4" t="s">
        <v>17</v>
      </c>
      <c r="I116948" s="4" t="s">
        <v>15</v>
      </c>
      <c r="J116948" s="2">
        <v>12</v>
      </c>
      <c r="K116948" s="2">
        <v>1500</v>
      </c>
      <c r="L116948" s="4" t="s">
        <v>16</v>
      </c>
      <c r="M116948" s="3">
        <v>0</v>
      </c>
    </row>
    <row r="116949" spans="1:13" x14ac:dyDescent="0.35">
      <c r="A116949" s="1">
        <v>44543</v>
      </c>
      <c r="B116949" s="1">
        <v>44547</v>
      </c>
      <c r="C116949" s="2">
        <v>12</v>
      </c>
      <c r="D116949" s="2">
        <v>2021</v>
      </c>
      <c r="E116949" s="2">
        <v>3403208</v>
      </c>
      <c r="F116949" s="2">
        <v>2344</v>
      </c>
      <c r="G116949" s="4" t="s">
        <v>13</v>
      </c>
      <c r="H116949" s="4" t="s">
        <v>14</v>
      </c>
      <c r="I116949" s="4" t="s">
        <v>15</v>
      </c>
      <c r="J116949" s="2">
        <v>12</v>
      </c>
      <c r="K116949" s="2">
        <v>1500</v>
      </c>
      <c r="L116949" s="4" t="s">
        <v>16</v>
      </c>
      <c r="M116949" s="3">
        <v>855</v>
      </c>
    </row>
    <row r="116950" spans="1:13" x14ac:dyDescent="0.35">
      <c r="A116950" s="1">
        <v>44543</v>
      </c>
      <c r="B116950" s="1">
        <v>44547</v>
      </c>
      <c r="C116950" s="2">
        <v>12</v>
      </c>
      <c r="D116950" s="2">
        <v>2021</v>
      </c>
      <c r="E116950" s="2">
        <v>3423909</v>
      </c>
      <c r="F116950" s="2">
        <v>2311</v>
      </c>
      <c r="G116950" s="4" t="s">
        <v>19</v>
      </c>
      <c r="H116950" s="4" t="s">
        <v>14</v>
      </c>
      <c r="I116950" s="4" t="s">
        <v>15</v>
      </c>
      <c r="J116950" s="2">
        <v>12</v>
      </c>
      <c r="K116950" s="2">
        <v>1500</v>
      </c>
      <c r="L116950" s="4" t="s">
        <v>16</v>
      </c>
      <c r="M116950" s="3">
        <v>24686</v>
      </c>
    </row>
    <row r="116951" spans="1:13" x14ac:dyDescent="0.35">
      <c r="A116951" s="1">
        <v>44544</v>
      </c>
      <c r="B116951" s="1">
        <v>44547</v>
      </c>
      <c r="C116951" s="2">
        <v>12</v>
      </c>
      <c r="D116951" s="2">
        <v>2021</v>
      </c>
      <c r="E116951" s="2">
        <v>3424402</v>
      </c>
      <c r="F116951" s="2">
        <v>2333</v>
      </c>
      <c r="G116951" s="4" t="s">
        <v>13</v>
      </c>
      <c r="H116951" s="4" t="s">
        <v>17</v>
      </c>
      <c r="I116951" s="4" t="s">
        <v>15</v>
      </c>
      <c r="J116951" s="2">
        <v>12</v>
      </c>
      <c r="K116951" s="2">
        <v>1800</v>
      </c>
      <c r="L116951" s="4" t="s">
        <v>16</v>
      </c>
      <c r="M116951" s="3">
        <v>0</v>
      </c>
    </row>
    <row r="116952" spans="1:13" x14ac:dyDescent="0.35">
      <c r="A116952" s="1">
        <v>44545</v>
      </c>
      <c r="B116952" s="1">
        <v>44549</v>
      </c>
      <c r="C116952" s="2">
        <v>12</v>
      </c>
      <c r="D116952" s="2">
        <v>2021</v>
      </c>
      <c r="E116952" s="2">
        <v>3423909</v>
      </c>
      <c r="F116952" s="2">
        <v>2323</v>
      </c>
      <c r="G116952" s="4" t="s">
        <v>13</v>
      </c>
      <c r="H116952" s="4" t="s">
        <v>14</v>
      </c>
      <c r="I116952" s="4" t="s">
        <v>15</v>
      </c>
      <c r="J116952" s="2">
        <v>12</v>
      </c>
      <c r="K116952" s="2">
        <v>1800</v>
      </c>
      <c r="L116952" s="4" t="s">
        <v>16</v>
      </c>
      <c r="M116952" s="3">
        <v>697728</v>
      </c>
    </row>
    <row r="116953" spans="1:13" x14ac:dyDescent="0.35">
      <c r="A116953" s="1">
        <v>44543</v>
      </c>
      <c r="B116953" s="1">
        <v>44548</v>
      </c>
      <c r="C116953" s="2">
        <v>12</v>
      </c>
      <c r="D116953" s="2">
        <v>2021</v>
      </c>
      <c r="E116953" s="2">
        <v>3403208</v>
      </c>
      <c r="F116953" s="2">
        <v>2327</v>
      </c>
      <c r="G116953" s="4" t="s">
        <v>13</v>
      </c>
      <c r="H116953" s="4" t="s">
        <v>14</v>
      </c>
      <c r="I116953" s="4" t="s">
        <v>15</v>
      </c>
      <c r="J116953" s="2">
        <v>12</v>
      </c>
      <c r="K116953" s="2">
        <v>1500</v>
      </c>
      <c r="L116953" s="4" t="s">
        <v>16</v>
      </c>
      <c r="M116953" s="3">
        <v>91429</v>
      </c>
    </row>
    <row r="116954" spans="1:13" x14ac:dyDescent="0.35">
      <c r="A116954" s="1">
        <v>44545</v>
      </c>
      <c r="B116954" s="1">
        <v>44549</v>
      </c>
      <c r="C116954" s="2">
        <v>12</v>
      </c>
      <c r="D116954" s="2">
        <v>2021</v>
      </c>
      <c r="E116954" s="2">
        <v>3423909</v>
      </c>
      <c r="F116954" s="2">
        <v>2340</v>
      </c>
      <c r="G116954" s="4" t="s">
        <v>19</v>
      </c>
      <c r="H116954" s="4" t="s">
        <v>14</v>
      </c>
      <c r="I116954" s="4" t="s">
        <v>15</v>
      </c>
      <c r="J116954" s="2">
        <v>12</v>
      </c>
      <c r="K116954" s="2">
        <v>1500</v>
      </c>
      <c r="L116954" s="4" t="s">
        <v>16</v>
      </c>
      <c r="M116954" s="3">
        <v>8143</v>
      </c>
    </row>
    <row r="116955" spans="1:13" x14ac:dyDescent="0.35">
      <c r="A116955" s="1">
        <v>44544</v>
      </c>
      <c r="B116955" s="1">
        <v>44548</v>
      </c>
      <c r="C116955" s="2">
        <v>12</v>
      </c>
      <c r="D116955" s="2">
        <v>2021</v>
      </c>
      <c r="E116955" s="2">
        <v>3423909</v>
      </c>
      <c r="F116955" s="2">
        <v>2351</v>
      </c>
      <c r="G116955" s="4" t="s">
        <v>19</v>
      </c>
      <c r="H116955" s="4" t="s">
        <v>14</v>
      </c>
      <c r="I116955" s="4" t="s">
        <v>15</v>
      </c>
      <c r="J116955" s="2">
        <v>12</v>
      </c>
      <c r="K116955" s="2">
        <v>1500</v>
      </c>
      <c r="L116955" s="4" t="s">
        <v>16</v>
      </c>
      <c r="M116955" s="3">
        <v>91429</v>
      </c>
    </row>
    <row r="116956" spans="1:13" x14ac:dyDescent="0.35">
      <c r="A116956" s="1">
        <v>44544</v>
      </c>
      <c r="B116956" s="1">
        <v>44547</v>
      </c>
      <c r="C116956" s="2">
        <v>12</v>
      </c>
      <c r="D116956" s="2">
        <v>2021</v>
      </c>
      <c r="E116956" s="2">
        <v>3403208</v>
      </c>
      <c r="F116956" s="2">
        <v>2308</v>
      </c>
      <c r="G116956" s="4" t="s">
        <v>13</v>
      </c>
      <c r="H116956" s="4" t="s">
        <v>14</v>
      </c>
      <c r="I116956" s="4" t="s">
        <v>15</v>
      </c>
      <c r="J116956" s="2">
        <v>12</v>
      </c>
      <c r="K116956" s="2">
        <v>1500</v>
      </c>
      <c r="L116956" s="4" t="s">
        <v>16</v>
      </c>
      <c r="M116956" s="3">
        <v>684</v>
      </c>
    </row>
    <row r="116957" spans="1:13" x14ac:dyDescent="0.35">
      <c r="A116957" s="1">
        <v>44545</v>
      </c>
      <c r="B116957" s="1">
        <v>44549</v>
      </c>
      <c r="C116957" s="2">
        <v>12</v>
      </c>
      <c r="D116957" s="2">
        <v>2021</v>
      </c>
      <c r="E116957" s="2">
        <v>3423909</v>
      </c>
      <c r="F116957" s="2">
        <v>2311</v>
      </c>
      <c r="G116957" s="4" t="s">
        <v>19</v>
      </c>
      <c r="H116957" s="4" t="s">
        <v>14</v>
      </c>
      <c r="I116957" s="4" t="s">
        <v>15</v>
      </c>
      <c r="J116957" s="2">
        <v>12</v>
      </c>
      <c r="K116957" s="2">
        <v>1500</v>
      </c>
      <c r="L116957" s="4" t="s">
        <v>16</v>
      </c>
      <c r="M116957" s="3">
        <v>24686</v>
      </c>
    </row>
    <row r="116958" spans="1:13" x14ac:dyDescent="0.35">
      <c r="A116958" s="1">
        <v>44544</v>
      </c>
      <c r="B116958" s="1">
        <v>44548</v>
      </c>
      <c r="C116958" s="2">
        <v>12</v>
      </c>
      <c r="D116958" s="2">
        <v>2021</v>
      </c>
      <c r="E116958" s="2">
        <v>3423909</v>
      </c>
      <c r="F116958" s="2">
        <v>2327</v>
      </c>
      <c r="G116958" s="4" t="s">
        <v>13</v>
      </c>
      <c r="H116958" s="4" t="s">
        <v>14</v>
      </c>
      <c r="I116958" s="4" t="s">
        <v>15</v>
      </c>
      <c r="J116958" s="2">
        <v>12</v>
      </c>
      <c r="K116958" s="2">
        <v>1800</v>
      </c>
      <c r="L116958" s="4" t="s">
        <v>16</v>
      </c>
      <c r="M116958" s="3">
        <v>37715</v>
      </c>
    </row>
    <row r="116959" spans="1:13" x14ac:dyDescent="0.35">
      <c r="A116959" s="1">
        <v>44544</v>
      </c>
      <c r="B116959" s="1">
        <v>44547</v>
      </c>
      <c r="C116959" s="2">
        <v>12</v>
      </c>
      <c r="D116959" s="2">
        <v>2021</v>
      </c>
      <c r="E116959" s="2">
        <v>3424402</v>
      </c>
      <c r="F116959" s="2">
        <v>2309</v>
      </c>
      <c r="G116959" s="4" t="s">
        <v>13</v>
      </c>
      <c r="H116959" s="4" t="s">
        <v>14</v>
      </c>
      <c r="I116959" s="4" t="s">
        <v>15</v>
      </c>
      <c r="J116959" s="2">
        <v>12</v>
      </c>
      <c r="K116959" s="2">
        <v>1800</v>
      </c>
      <c r="L116959" s="4" t="s">
        <v>16</v>
      </c>
      <c r="M116959" s="3">
        <v>600</v>
      </c>
    </row>
    <row r="116960" spans="1:13" x14ac:dyDescent="0.35">
      <c r="A116960" s="1">
        <v>44545</v>
      </c>
      <c r="B116960" s="1">
        <v>44550</v>
      </c>
      <c r="C116960" s="2">
        <v>12</v>
      </c>
      <c r="D116960" s="2">
        <v>2021</v>
      </c>
      <c r="E116960" s="2">
        <v>3423909</v>
      </c>
      <c r="F116960" s="2">
        <v>2316</v>
      </c>
      <c r="G116960" s="4" t="s">
        <v>19</v>
      </c>
      <c r="H116960" s="4" t="s">
        <v>14</v>
      </c>
      <c r="I116960" s="4" t="s">
        <v>15</v>
      </c>
      <c r="J116960" s="2">
        <v>12</v>
      </c>
      <c r="K116960" s="2">
        <v>1800</v>
      </c>
      <c r="L116960" s="4" t="s">
        <v>16</v>
      </c>
      <c r="M116960" s="3">
        <v>69696</v>
      </c>
    </row>
    <row r="116961" spans="1:13" x14ac:dyDescent="0.35">
      <c r="A116961" s="1">
        <v>44545</v>
      </c>
      <c r="B116961" s="1">
        <v>44548</v>
      </c>
      <c r="C116961" s="2">
        <v>12</v>
      </c>
      <c r="D116961" s="2">
        <v>2021</v>
      </c>
      <c r="E116961" s="2">
        <v>3403208</v>
      </c>
      <c r="F116961" s="2">
        <v>2351</v>
      </c>
      <c r="G116961" s="4" t="s">
        <v>19</v>
      </c>
      <c r="H116961" s="4" t="s">
        <v>14</v>
      </c>
      <c r="I116961" s="4" t="s">
        <v>15</v>
      </c>
      <c r="J116961" s="2">
        <v>12</v>
      </c>
      <c r="K116961" s="2">
        <v>1800</v>
      </c>
      <c r="L116961" s="4" t="s">
        <v>16</v>
      </c>
      <c r="M116961" s="3">
        <v>42547</v>
      </c>
    </row>
    <row r="116962" spans="1:13" x14ac:dyDescent="0.35">
      <c r="A116962" s="1">
        <v>44543</v>
      </c>
      <c r="B116962" s="1">
        <v>44548</v>
      </c>
      <c r="C116962" s="2">
        <v>12</v>
      </c>
      <c r="D116962" s="2">
        <v>2021</v>
      </c>
      <c r="E116962" s="2">
        <v>3423909</v>
      </c>
      <c r="F116962" s="2">
        <v>2316</v>
      </c>
      <c r="G116962" s="4" t="s">
        <v>19</v>
      </c>
      <c r="H116962" s="4" t="s">
        <v>14</v>
      </c>
      <c r="I116962" s="4" t="s">
        <v>15</v>
      </c>
      <c r="J116962" s="2">
        <v>12</v>
      </c>
      <c r="K116962" s="2">
        <v>1500</v>
      </c>
      <c r="L116962" s="4" t="s">
        <v>16</v>
      </c>
      <c r="M116962" s="3">
        <v>7040</v>
      </c>
    </row>
    <row r="116963" spans="1:13" x14ac:dyDescent="0.35">
      <c r="A116963" s="1">
        <v>44543</v>
      </c>
      <c r="B116963" s="1">
        <v>44547</v>
      </c>
      <c r="C116963" s="2">
        <v>12</v>
      </c>
      <c r="D116963" s="2">
        <v>2021</v>
      </c>
      <c r="E116963" s="2">
        <v>3403208</v>
      </c>
      <c r="F116963" s="2">
        <v>2340</v>
      </c>
      <c r="G116963" s="4" t="s">
        <v>13</v>
      </c>
      <c r="H116963" s="4" t="s">
        <v>14</v>
      </c>
      <c r="I116963" s="4" t="s">
        <v>15</v>
      </c>
      <c r="J116963" s="2">
        <v>12</v>
      </c>
      <c r="K116963" s="2">
        <v>1800</v>
      </c>
      <c r="L116963" s="4" t="s">
        <v>16</v>
      </c>
      <c r="M116963" s="3">
        <v>129058</v>
      </c>
    </row>
    <row r="116964" spans="1:13" x14ac:dyDescent="0.35">
      <c r="A116964" s="1">
        <v>44544</v>
      </c>
      <c r="B116964" s="1">
        <v>44549</v>
      </c>
      <c r="C116964" s="2">
        <v>12</v>
      </c>
      <c r="D116964" s="2">
        <v>2021</v>
      </c>
      <c r="E116964" s="2">
        <v>3403208</v>
      </c>
      <c r="F116964" s="2">
        <v>2317</v>
      </c>
      <c r="G116964" s="4" t="s">
        <v>13</v>
      </c>
      <c r="H116964" s="4" t="s">
        <v>14</v>
      </c>
      <c r="I116964" s="4" t="s">
        <v>15</v>
      </c>
      <c r="J116964" s="2">
        <v>12</v>
      </c>
      <c r="K116964" s="2">
        <v>1500</v>
      </c>
      <c r="L116964" s="4" t="s">
        <v>16</v>
      </c>
      <c r="M116964" s="3">
        <v>11552</v>
      </c>
    </row>
    <row r="116965" spans="1:13" x14ac:dyDescent="0.35">
      <c r="A116965" s="1">
        <v>44544</v>
      </c>
      <c r="B116965" s="1">
        <v>44549</v>
      </c>
      <c r="C116965" s="2">
        <v>12</v>
      </c>
      <c r="D116965" s="2">
        <v>2021</v>
      </c>
      <c r="E116965" s="2">
        <v>3403208</v>
      </c>
      <c r="F116965" s="2">
        <v>2324</v>
      </c>
      <c r="G116965" s="4" t="s">
        <v>13</v>
      </c>
      <c r="H116965" s="4" t="s">
        <v>14</v>
      </c>
      <c r="I116965" s="4" t="s">
        <v>15</v>
      </c>
      <c r="J116965" s="2">
        <v>12</v>
      </c>
      <c r="K116965" s="2">
        <v>1500</v>
      </c>
      <c r="L116965" s="4" t="s">
        <v>16</v>
      </c>
      <c r="M116965" s="3">
        <v>91429</v>
      </c>
    </row>
    <row r="116966" spans="1:13" x14ac:dyDescent="0.35">
      <c r="A116966" s="1">
        <v>44545</v>
      </c>
      <c r="B116966" s="1">
        <v>44546</v>
      </c>
      <c r="C116966" s="2">
        <v>12</v>
      </c>
      <c r="D116966" s="2">
        <v>2021</v>
      </c>
      <c r="E116966" s="2">
        <v>3424402</v>
      </c>
      <c r="F116966" s="2">
        <v>2347</v>
      </c>
      <c r="G116966" s="4" t="s">
        <v>13</v>
      </c>
      <c r="H116966" s="4" t="s">
        <v>14</v>
      </c>
      <c r="I116966" s="4" t="s">
        <v>15</v>
      </c>
      <c r="J116966" s="2">
        <v>12</v>
      </c>
      <c r="K116966" s="2">
        <v>1500</v>
      </c>
      <c r="L116966" s="4" t="s">
        <v>16</v>
      </c>
      <c r="M116966" s="3">
        <v>1235</v>
      </c>
    </row>
    <row r="116967" spans="1:13" x14ac:dyDescent="0.35">
      <c r="A116967" s="1">
        <v>44544</v>
      </c>
      <c r="B116967" s="1">
        <v>44547</v>
      </c>
      <c r="C116967" s="2">
        <v>12</v>
      </c>
      <c r="D116967" s="2">
        <v>2021</v>
      </c>
      <c r="E116967" s="2">
        <v>3424402</v>
      </c>
      <c r="F116967" s="2">
        <v>2324</v>
      </c>
      <c r="G116967" s="4" t="s">
        <v>19</v>
      </c>
      <c r="H116967" s="4" t="s">
        <v>14</v>
      </c>
      <c r="I116967" s="4" t="s">
        <v>15</v>
      </c>
      <c r="J116967" s="2">
        <v>12</v>
      </c>
      <c r="K116967" s="2">
        <v>1800</v>
      </c>
      <c r="L116967" s="4" t="s">
        <v>16</v>
      </c>
      <c r="M116967" s="3">
        <v>3583</v>
      </c>
    </row>
    <row r="116968" spans="1:13" x14ac:dyDescent="0.35">
      <c r="A116968" s="1">
        <v>44545</v>
      </c>
      <c r="B116968" s="1">
        <v>44548</v>
      </c>
      <c r="C116968" s="2">
        <v>12</v>
      </c>
      <c r="D116968" s="2">
        <v>2021</v>
      </c>
      <c r="E116968" s="2">
        <v>3423909</v>
      </c>
      <c r="F116968" s="2">
        <v>2322</v>
      </c>
      <c r="G116968" s="4" t="s">
        <v>13</v>
      </c>
      <c r="H116968" s="4" t="s">
        <v>14</v>
      </c>
      <c r="I116968" s="4" t="s">
        <v>15</v>
      </c>
      <c r="J116968" s="2">
        <v>12</v>
      </c>
      <c r="K116968" s="2">
        <v>1500</v>
      </c>
      <c r="L116968" s="4" t="s">
        <v>16</v>
      </c>
      <c r="M116968" s="3">
        <v>697721</v>
      </c>
    </row>
    <row r="116969" spans="1:13" x14ac:dyDescent="0.35">
      <c r="A116969" s="1">
        <v>44543</v>
      </c>
      <c r="B116969" s="1">
        <v>44547</v>
      </c>
      <c r="C116969" s="2">
        <v>12</v>
      </c>
      <c r="D116969" s="2">
        <v>2021</v>
      </c>
      <c r="E116969" s="2">
        <v>3423909</v>
      </c>
      <c r="F116969" s="2">
        <v>2326</v>
      </c>
      <c r="G116969" s="4" t="s">
        <v>19</v>
      </c>
      <c r="H116969" s="4" t="s">
        <v>14</v>
      </c>
      <c r="I116969" s="4" t="s">
        <v>15</v>
      </c>
      <c r="J116969" s="2">
        <v>12</v>
      </c>
      <c r="K116969" s="2">
        <v>1500</v>
      </c>
      <c r="L116969" s="4" t="s">
        <v>16</v>
      </c>
      <c r="M116969" s="3">
        <v>30944</v>
      </c>
    </row>
    <row r="116970" spans="1:13" x14ac:dyDescent="0.35">
      <c r="A116970" s="1">
        <v>44545</v>
      </c>
      <c r="B116970" s="1">
        <v>44547</v>
      </c>
      <c r="C116970" s="2">
        <v>12</v>
      </c>
      <c r="D116970" s="2">
        <v>2021</v>
      </c>
      <c r="E116970" s="2">
        <v>3424402</v>
      </c>
      <c r="F116970" s="2">
        <v>2302</v>
      </c>
      <c r="G116970" s="4" t="s">
        <v>13</v>
      </c>
      <c r="H116970" s="4" t="s">
        <v>14</v>
      </c>
      <c r="I116970" s="4" t="s">
        <v>15</v>
      </c>
      <c r="J116970" s="2">
        <v>12</v>
      </c>
      <c r="K116970" s="2">
        <v>1500</v>
      </c>
      <c r="L116970" s="4" t="s">
        <v>16</v>
      </c>
      <c r="M116970" s="3">
        <v>475</v>
      </c>
    </row>
    <row r="116971" spans="1:13" x14ac:dyDescent="0.35">
      <c r="A116971" s="1">
        <v>44545</v>
      </c>
      <c r="B116971" s="1">
        <v>44546</v>
      </c>
      <c r="C116971" s="2">
        <v>12</v>
      </c>
      <c r="D116971" s="2">
        <v>2021</v>
      </c>
      <c r="E116971" s="2">
        <v>3424402</v>
      </c>
      <c r="F116971" s="2">
        <v>2303</v>
      </c>
      <c r="G116971" s="4" t="s">
        <v>13</v>
      </c>
      <c r="H116971" s="4" t="s">
        <v>14</v>
      </c>
      <c r="I116971" s="4" t="s">
        <v>15</v>
      </c>
      <c r="J116971" s="2">
        <v>12</v>
      </c>
      <c r="K116971" s="2">
        <v>1500</v>
      </c>
      <c r="L116971" s="4" t="s">
        <v>16</v>
      </c>
      <c r="M116971" s="3">
        <v>42858</v>
      </c>
    </row>
    <row r="116972" spans="1:13" x14ac:dyDescent="0.35">
      <c r="A116972" s="1">
        <v>44545</v>
      </c>
      <c r="B116972" s="1">
        <v>44549</v>
      </c>
      <c r="C116972" s="2">
        <v>12</v>
      </c>
      <c r="D116972" s="2">
        <v>2021</v>
      </c>
      <c r="E116972" s="2">
        <v>3423909</v>
      </c>
      <c r="F116972" s="2">
        <v>2341</v>
      </c>
      <c r="G116972" s="4" t="s">
        <v>19</v>
      </c>
      <c r="H116972" s="4" t="s">
        <v>14</v>
      </c>
      <c r="I116972" s="4" t="s">
        <v>15</v>
      </c>
      <c r="J116972" s="2">
        <v>12</v>
      </c>
      <c r="K116972" s="2">
        <v>1500</v>
      </c>
      <c r="L116972" s="4" t="s">
        <v>16</v>
      </c>
      <c r="M116972" s="3">
        <v>720</v>
      </c>
    </row>
    <row r="116973" spans="1:13" x14ac:dyDescent="0.35">
      <c r="A116973" s="1">
        <v>44543</v>
      </c>
      <c r="B116973" s="1">
        <v>44546</v>
      </c>
      <c r="C116973" s="2">
        <v>12</v>
      </c>
      <c r="D116973" s="2">
        <v>2021</v>
      </c>
      <c r="E116973" s="2">
        <v>3424402</v>
      </c>
      <c r="F116973" s="2">
        <v>2306</v>
      </c>
      <c r="G116973" s="4" t="s">
        <v>19</v>
      </c>
      <c r="H116973" s="4" t="s">
        <v>14</v>
      </c>
      <c r="I116973" s="4" t="s">
        <v>15</v>
      </c>
      <c r="J116973" s="2">
        <v>12</v>
      </c>
      <c r="K116973" s="2">
        <v>1500</v>
      </c>
      <c r="L116973" s="4" t="s">
        <v>16</v>
      </c>
      <c r="M116973" s="3">
        <v>42858</v>
      </c>
    </row>
    <row r="116974" spans="1:13" x14ac:dyDescent="0.35">
      <c r="A116974" s="1">
        <v>44545</v>
      </c>
      <c r="B116974" s="1">
        <v>44549</v>
      </c>
      <c r="C116974" s="2">
        <v>12</v>
      </c>
      <c r="D116974" s="2">
        <v>2021</v>
      </c>
      <c r="E116974" s="2">
        <v>3423909</v>
      </c>
      <c r="F116974" s="2">
        <v>2342</v>
      </c>
      <c r="G116974" s="4" t="s">
        <v>13</v>
      </c>
      <c r="H116974" s="4" t="s">
        <v>14</v>
      </c>
      <c r="I116974" s="4" t="s">
        <v>15</v>
      </c>
      <c r="J116974" s="2">
        <v>12</v>
      </c>
      <c r="K116974" s="2">
        <v>1500</v>
      </c>
      <c r="L116974" s="4" t="s">
        <v>16</v>
      </c>
      <c r="M116974" s="3">
        <v>720</v>
      </c>
    </row>
    <row r="116975" spans="1:13" x14ac:dyDescent="0.35">
      <c r="A116975" s="1">
        <v>44544</v>
      </c>
      <c r="B116975" s="1">
        <v>44549</v>
      </c>
      <c r="C116975" s="2">
        <v>12</v>
      </c>
      <c r="D116975" s="2">
        <v>2021</v>
      </c>
      <c r="E116975" s="2">
        <v>3423909</v>
      </c>
      <c r="F116975" s="2">
        <v>2328</v>
      </c>
      <c r="G116975" s="4" t="s">
        <v>13</v>
      </c>
      <c r="H116975" s="4" t="s">
        <v>14</v>
      </c>
      <c r="I116975" s="4" t="s">
        <v>15</v>
      </c>
      <c r="J116975" s="2">
        <v>12</v>
      </c>
      <c r="K116975" s="2">
        <v>1500</v>
      </c>
      <c r="L116975" s="4" t="s">
        <v>16</v>
      </c>
      <c r="M116975" s="3">
        <v>380</v>
      </c>
    </row>
    <row r="116976" spans="1:13" x14ac:dyDescent="0.35">
      <c r="A116976" s="1">
        <v>44543</v>
      </c>
      <c r="B116976" s="1">
        <v>44546</v>
      </c>
      <c r="C116976" s="2">
        <v>12</v>
      </c>
      <c r="D116976" s="2">
        <v>2021</v>
      </c>
      <c r="E116976" s="2">
        <v>3403208</v>
      </c>
      <c r="F116976" s="2">
        <v>2324</v>
      </c>
      <c r="G116976" s="4" t="s">
        <v>19</v>
      </c>
      <c r="H116976" s="4" t="s">
        <v>14</v>
      </c>
      <c r="I116976" s="4" t="s">
        <v>15</v>
      </c>
      <c r="J116976" s="2">
        <v>12</v>
      </c>
      <c r="K116976" s="2">
        <v>1500</v>
      </c>
      <c r="L116976" s="4" t="s">
        <v>16</v>
      </c>
      <c r="M116976" s="3">
        <v>950</v>
      </c>
    </row>
    <row r="116977" spans="1:13" x14ac:dyDescent="0.35">
      <c r="A116977" s="1">
        <v>44545</v>
      </c>
      <c r="B116977" s="1">
        <v>44550</v>
      </c>
      <c r="C116977" s="2">
        <v>12</v>
      </c>
      <c r="D116977" s="2">
        <v>2021</v>
      </c>
      <c r="E116977" s="2">
        <v>3423909</v>
      </c>
      <c r="F116977" s="2">
        <v>2305</v>
      </c>
      <c r="G116977" s="4" t="s">
        <v>19</v>
      </c>
      <c r="H116977" s="4" t="s">
        <v>14</v>
      </c>
      <c r="I116977" s="4" t="s">
        <v>15</v>
      </c>
      <c r="J116977" s="2">
        <v>12</v>
      </c>
      <c r="K116977" s="2">
        <v>1500</v>
      </c>
      <c r="L116977" s="4" t="s">
        <v>16</v>
      </c>
      <c r="M116977" s="3">
        <v>24686</v>
      </c>
    </row>
    <row r="116978" spans="1:13" x14ac:dyDescent="0.35">
      <c r="A116978" s="1">
        <v>44543</v>
      </c>
      <c r="B116978" s="1">
        <v>44548</v>
      </c>
      <c r="C116978" s="2">
        <v>12</v>
      </c>
      <c r="D116978" s="2">
        <v>2021</v>
      </c>
      <c r="E116978" s="2">
        <v>3423909</v>
      </c>
      <c r="F116978" s="2">
        <v>2312</v>
      </c>
      <c r="G116978" s="4" t="s">
        <v>13</v>
      </c>
      <c r="H116978" s="4" t="s">
        <v>14</v>
      </c>
      <c r="I116978" s="4" t="s">
        <v>15</v>
      </c>
      <c r="J116978" s="2">
        <v>12</v>
      </c>
      <c r="K116978" s="2">
        <v>1500</v>
      </c>
      <c r="L116978" s="4" t="s">
        <v>16</v>
      </c>
      <c r="M116978" s="3">
        <v>7200</v>
      </c>
    </row>
    <row r="116979" spans="1:13" x14ac:dyDescent="0.35">
      <c r="A116979" s="1">
        <v>44543</v>
      </c>
      <c r="B116979" s="1">
        <v>44546</v>
      </c>
      <c r="C116979" s="2">
        <v>12</v>
      </c>
      <c r="D116979" s="2">
        <v>2021</v>
      </c>
      <c r="E116979" s="2">
        <v>3424402</v>
      </c>
      <c r="F116979" s="2">
        <v>2321</v>
      </c>
      <c r="G116979" s="4" t="s">
        <v>13</v>
      </c>
      <c r="H116979" s="4" t="s">
        <v>14</v>
      </c>
      <c r="I116979" s="4" t="s">
        <v>15</v>
      </c>
      <c r="J116979" s="2">
        <v>12</v>
      </c>
      <c r="K116979" s="2">
        <v>1500</v>
      </c>
      <c r="L116979" s="4" t="s">
        <v>16</v>
      </c>
      <c r="M116979" s="3">
        <v>32572</v>
      </c>
    </row>
    <row r="116980" spans="1:13" x14ac:dyDescent="0.35">
      <c r="A116980" s="1">
        <v>44545</v>
      </c>
      <c r="B116980" s="1">
        <v>44550</v>
      </c>
      <c r="C116980" s="2">
        <v>12</v>
      </c>
      <c r="D116980" s="2">
        <v>2021</v>
      </c>
      <c r="E116980" s="2">
        <v>3423909</v>
      </c>
      <c r="F116980" s="2">
        <v>2343</v>
      </c>
      <c r="G116980" s="4" t="s">
        <v>13</v>
      </c>
      <c r="H116980" s="4" t="s">
        <v>14</v>
      </c>
      <c r="I116980" s="4" t="s">
        <v>15</v>
      </c>
      <c r="J116980" s="2">
        <v>12</v>
      </c>
      <c r="K116980" s="2">
        <v>1500</v>
      </c>
      <c r="L116980" s="4" t="s">
        <v>16</v>
      </c>
      <c r="M116980" s="3">
        <v>800</v>
      </c>
    </row>
    <row r="116981" spans="1:13" x14ac:dyDescent="0.35">
      <c r="A116981" s="1">
        <v>44545</v>
      </c>
      <c r="B116981" s="1">
        <v>44550</v>
      </c>
      <c r="C116981" s="2">
        <v>12</v>
      </c>
      <c r="D116981" s="2">
        <v>2021</v>
      </c>
      <c r="E116981" s="2">
        <v>3423909</v>
      </c>
      <c r="F116981" s="2">
        <v>2315</v>
      </c>
      <c r="G116981" s="4" t="s">
        <v>13</v>
      </c>
      <c r="H116981" s="4" t="s">
        <v>14</v>
      </c>
      <c r="I116981" s="4" t="s">
        <v>15</v>
      </c>
      <c r="J116981" s="2">
        <v>12</v>
      </c>
      <c r="K116981" s="2">
        <v>1500</v>
      </c>
      <c r="L116981" s="4" t="s">
        <v>16</v>
      </c>
      <c r="M116981" s="3">
        <v>754292</v>
      </c>
    </row>
    <row r="116982" spans="1:13" x14ac:dyDescent="0.35">
      <c r="A116982" s="1">
        <v>44543</v>
      </c>
      <c r="B116982" s="1">
        <v>44548</v>
      </c>
      <c r="C116982" s="2">
        <v>12</v>
      </c>
      <c r="D116982" s="2">
        <v>2021</v>
      </c>
      <c r="E116982" s="2">
        <v>3403208</v>
      </c>
      <c r="F116982" s="2">
        <v>2343</v>
      </c>
      <c r="G116982" s="4" t="s">
        <v>13</v>
      </c>
      <c r="H116982" s="4" t="s">
        <v>14</v>
      </c>
      <c r="I116982" s="4" t="s">
        <v>15</v>
      </c>
      <c r="J116982" s="2">
        <v>12</v>
      </c>
      <c r="K116982" s="2">
        <v>1800</v>
      </c>
      <c r="L116982" s="4" t="s">
        <v>16</v>
      </c>
      <c r="M116982" s="3">
        <v>13585</v>
      </c>
    </row>
    <row r="116983" spans="1:13" x14ac:dyDescent="0.35">
      <c r="A116983" s="1">
        <v>44544</v>
      </c>
      <c r="B116983" s="1">
        <v>44547</v>
      </c>
      <c r="C116983" s="2">
        <v>12</v>
      </c>
      <c r="D116983" s="2">
        <v>2021</v>
      </c>
      <c r="E116983" s="2">
        <v>3424402</v>
      </c>
      <c r="F116983" s="2">
        <v>2348</v>
      </c>
      <c r="G116983" s="4" t="s">
        <v>13</v>
      </c>
      <c r="H116983" s="4" t="s">
        <v>14</v>
      </c>
      <c r="I116983" s="4" t="s">
        <v>15</v>
      </c>
      <c r="J116983" s="2">
        <v>12</v>
      </c>
      <c r="K116983" s="2">
        <v>1800</v>
      </c>
      <c r="L116983" s="4" t="s">
        <v>16</v>
      </c>
      <c r="M116983" s="3">
        <v>129058</v>
      </c>
    </row>
    <row r="116984" spans="1:13" x14ac:dyDescent="0.35">
      <c r="A116984" s="1">
        <v>44545</v>
      </c>
      <c r="B116984" s="1">
        <v>44550</v>
      </c>
      <c r="C116984" s="2">
        <v>12</v>
      </c>
      <c r="D116984" s="2">
        <v>2021</v>
      </c>
      <c r="E116984" s="2">
        <v>3424402</v>
      </c>
      <c r="F116984" s="2">
        <v>2326</v>
      </c>
      <c r="G116984" s="4" t="s">
        <v>19</v>
      </c>
      <c r="H116984" s="4" t="s">
        <v>14</v>
      </c>
      <c r="I116984" s="4" t="s">
        <v>15</v>
      </c>
      <c r="J116984" s="2">
        <v>12</v>
      </c>
      <c r="K116984" s="2">
        <v>1500</v>
      </c>
      <c r="L116984" s="4" t="s">
        <v>16</v>
      </c>
      <c r="M116984" s="3">
        <v>34286</v>
      </c>
    </row>
    <row r="116985" spans="1:13" x14ac:dyDescent="0.35">
      <c r="A116985" s="1">
        <v>44544</v>
      </c>
      <c r="B116985" s="1">
        <v>44547</v>
      </c>
      <c r="C116985" s="2">
        <v>12</v>
      </c>
      <c r="D116985" s="2">
        <v>2021</v>
      </c>
      <c r="E116985" s="2">
        <v>3403208</v>
      </c>
      <c r="F116985" s="2">
        <v>2350</v>
      </c>
      <c r="G116985" s="4" t="s">
        <v>13</v>
      </c>
      <c r="H116985" s="4" t="s">
        <v>14</v>
      </c>
      <c r="I116985" s="4" t="s">
        <v>15</v>
      </c>
      <c r="J116985" s="2">
        <v>12</v>
      </c>
      <c r="K116985" s="2">
        <v>1800</v>
      </c>
      <c r="L116985" s="4" t="s">
        <v>16</v>
      </c>
      <c r="M116985" s="3">
        <v>44786</v>
      </c>
    </row>
    <row r="116986" spans="1:13" x14ac:dyDescent="0.35">
      <c r="A116986" s="1">
        <v>44545</v>
      </c>
      <c r="B116986" s="1">
        <v>44550</v>
      </c>
      <c r="C116986" s="2">
        <v>12</v>
      </c>
      <c r="D116986" s="2">
        <v>2021</v>
      </c>
      <c r="E116986" s="2">
        <v>3423909</v>
      </c>
      <c r="F116986" s="2">
        <v>2348</v>
      </c>
      <c r="G116986" s="4" t="s">
        <v>13</v>
      </c>
      <c r="H116986" s="4" t="s">
        <v>14</v>
      </c>
      <c r="I116986" s="4" t="s">
        <v>15</v>
      </c>
      <c r="J116986" s="2">
        <v>12</v>
      </c>
      <c r="K116986" s="2">
        <v>1500</v>
      </c>
      <c r="L116986" s="4" t="s">
        <v>16</v>
      </c>
      <c r="M116986" s="3">
        <v>91429</v>
      </c>
    </row>
    <row r="116987" spans="1:13" x14ac:dyDescent="0.35">
      <c r="A116987" s="1">
        <v>44543</v>
      </c>
      <c r="B116987" s="1">
        <v>44546</v>
      </c>
      <c r="C116987" s="2">
        <v>12</v>
      </c>
      <c r="D116987" s="2">
        <v>2021</v>
      </c>
      <c r="E116987" s="2">
        <v>3403208</v>
      </c>
      <c r="F116987" s="2">
        <v>2351</v>
      </c>
      <c r="G116987" s="4" t="s">
        <v>13</v>
      </c>
      <c r="H116987" s="4" t="s">
        <v>14</v>
      </c>
      <c r="I116987" s="4" t="s">
        <v>15</v>
      </c>
      <c r="J116987" s="2">
        <v>12</v>
      </c>
      <c r="K116987" s="2">
        <v>1800</v>
      </c>
      <c r="L116987" s="4" t="s">
        <v>16</v>
      </c>
      <c r="M116987" s="3">
        <v>42547</v>
      </c>
    </row>
    <row r="116988" spans="1:13" x14ac:dyDescent="0.35">
      <c r="A116988" s="1">
        <v>44544</v>
      </c>
      <c r="B116988" s="1">
        <v>44548</v>
      </c>
      <c r="C116988" s="2">
        <v>12</v>
      </c>
      <c r="D116988" s="2">
        <v>2021</v>
      </c>
      <c r="E116988" s="2">
        <v>3403208</v>
      </c>
      <c r="F116988" s="2">
        <v>2324</v>
      </c>
      <c r="G116988" s="4" t="s">
        <v>13</v>
      </c>
      <c r="H116988" s="4" t="s">
        <v>14</v>
      </c>
      <c r="I116988" s="4" t="s">
        <v>15</v>
      </c>
      <c r="J116988" s="2">
        <v>12</v>
      </c>
      <c r="K116988" s="2">
        <v>1500</v>
      </c>
      <c r="L116988" s="4" t="s">
        <v>16</v>
      </c>
      <c r="M116988" s="3">
        <v>91429</v>
      </c>
    </row>
    <row r="116989" spans="1:13" x14ac:dyDescent="0.35">
      <c r="A116989" s="1">
        <v>44545</v>
      </c>
      <c r="B116989" s="1">
        <v>44548</v>
      </c>
      <c r="C116989" s="2">
        <v>12</v>
      </c>
      <c r="D116989" s="2">
        <v>2021</v>
      </c>
      <c r="E116989" s="2">
        <v>3403208</v>
      </c>
      <c r="F116989" s="2">
        <v>2329</v>
      </c>
      <c r="G116989" s="4" t="s">
        <v>13</v>
      </c>
      <c r="H116989" s="4" t="s">
        <v>14</v>
      </c>
      <c r="I116989" s="4" t="s">
        <v>15</v>
      </c>
      <c r="J116989" s="2">
        <v>12</v>
      </c>
      <c r="K116989" s="2">
        <v>1500</v>
      </c>
      <c r="L116989" s="4" t="s">
        <v>16</v>
      </c>
      <c r="M116989" s="3">
        <v>91429</v>
      </c>
    </row>
    <row r="116990" spans="1:13" x14ac:dyDescent="0.35">
      <c r="A116990" s="1">
        <v>44545</v>
      </c>
      <c r="B116990" s="1">
        <v>44550</v>
      </c>
      <c r="C116990" s="2">
        <v>12</v>
      </c>
      <c r="D116990" s="2">
        <v>2021</v>
      </c>
      <c r="E116990" s="2">
        <v>3423909</v>
      </c>
      <c r="F116990" s="2">
        <v>2343</v>
      </c>
      <c r="G116990" s="4" t="s">
        <v>19</v>
      </c>
      <c r="H116990" s="4" t="s">
        <v>14</v>
      </c>
      <c r="I116990" s="4" t="s">
        <v>15</v>
      </c>
      <c r="J116990" s="2">
        <v>12</v>
      </c>
      <c r="K116990" s="2">
        <v>1800</v>
      </c>
      <c r="L116990" s="4" t="s">
        <v>16</v>
      </c>
      <c r="M116990" s="3">
        <v>792</v>
      </c>
    </row>
    <row r="116991" spans="1:13" x14ac:dyDescent="0.35">
      <c r="A116991" s="1">
        <v>44545</v>
      </c>
      <c r="B116991" s="1">
        <v>44549</v>
      </c>
      <c r="C116991" s="2">
        <v>12</v>
      </c>
      <c r="D116991" s="2">
        <v>2021</v>
      </c>
      <c r="E116991" s="2">
        <v>3403208</v>
      </c>
      <c r="F116991" s="2">
        <v>2305</v>
      </c>
      <c r="G116991" s="4" t="s">
        <v>13</v>
      </c>
      <c r="H116991" s="4" t="s">
        <v>14</v>
      </c>
      <c r="I116991" s="4" t="s">
        <v>15</v>
      </c>
      <c r="J116991" s="2">
        <v>12</v>
      </c>
      <c r="K116991" s="2">
        <v>1800</v>
      </c>
      <c r="L116991" s="4" t="s">
        <v>16</v>
      </c>
      <c r="M116991" s="3">
        <v>6336</v>
      </c>
    </row>
    <row r="116992" spans="1:13" x14ac:dyDescent="0.35">
      <c r="A116992" s="1">
        <v>44544</v>
      </c>
      <c r="B116992" s="1">
        <v>44547</v>
      </c>
      <c r="C116992" s="2">
        <v>12</v>
      </c>
      <c r="D116992" s="2">
        <v>2021</v>
      </c>
      <c r="E116992" s="2">
        <v>3423909</v>
      </c>
      <c r="F116992" s="2">
        <v>2337</v>
      </c>
      <c r="G116992" s="4" t="s">
        <v>13</v>
      </c>
      <c r="H116992" s="4" t="s">
        <v>14</v>
      </c>
      <c r="I116992" s="4" t="s">
        <v>15</v>
      </c>
      <c r="J116992" s="2">
        <v>12</v>
      </c>
      <c r="K116992" s="2">
        <v>1800</v>
      </c>
      <c r="L116992" s="4" t="s">
        <v>16</v>
      </c>
      <c r="M116992" s="3">
        <v>57024</v>
      </c>
    </row>
    <row r="116993" spans="1:13" x14ac:dyDescent="0.35">
      <c r="A116993" s="1">
        <v>44558</v>
      </c>
      <c r="B116993" s="1">
        <v>44561</v>
      </c>
      <c r="C116993" s="2">
        <v>12</v>
      </c>
      <c r="D116993" s="2">
        <v>2021</v>
      </c>
      <c r="E116993" s="2">
        <v>3423909</v>
      </c>
      <c r="F116993" s="2">
        <v>2320</v>
      </c>
      <c r="G116993" s="4" t="s">
        <v>13</v>
      </c>
      <c r="H116993" s="4" t="s">
        <v>14</v>
      </c>
      <c r="I116993" s="4" t="s">
        <v>15</v>
      </c>
      <c r="J116993" s="2">
        <v>12</v>
      </c>
      <c r="K116993" s="2">
        <v>1500</v>
      </c>
      <c r="L116993" s="4" t="s">
        <v>16</v>
      </c>
      <c r="M116993" s="3">
        <v>697721</v>
      </c>
    </row>
    <row r="116994" spans="1:13" x14ac:dyDescent="0.35">
      <c r="A116994" s="1">
        <v>44544</v>
      </c>
      <c r="B116994" s="1">
        <v>44549</v>
      </c>
      <c r="C116994" s="2">
        <v>12</v>
      </c>
      <c r="D116994" s="2">
        <v>2021</v>
      </c>
      <c r="E116994" s="2">
        <v>3423909</v>
      </c>
      <c r="F116994" s="2">
        <v>2319</v>
      </c>
      <c r="G116994" s="4" t="s">
        <v>13</v>
      </c>
      <c r="H116994" s="4" t="s">
        <v>14</v>
      </c>
      <c r="I116994" s="4" t="s">
        <v>15</v>
      </c>
      <c r="J116994" s="2">
        <v>12</v>
      </c>
      <c r="K116994" s="2">
        <v>1500</v>
      </c>
      <c r="L116994" s="4" t="s">
        <v>16</v>
      </c>
      <c r="M116994" s="3">
        <v>697721</v>
      </c>
    </row>
    <row r="116995" spans="1:13" x14ac:dyDescent="0.35">
      <c r="A116995" s="1">
        <v>44538</v>
      </c>
      <c r="B116995" s="1">
        <v>44542</v>
      </c>
      <c r="C116995" s="2">
        <v>12</v>
      </c>
      <c r="D116995" s="2">
        <v>2021</v>
      </c>
      <c r="E116995" s="2">
        <v>3403208</v>
      </c>
      <c r="F116995" s="2">
        <v>2304</v>
      </c>
      <c r="G116995" s="4" t="s">
        <v>13</v>
      </c>
      <c r="H116995" s="4" t="s">
        <v>14</v>
      </c>
      <c r="I116995" s="4" t="s">
        <v>15</v>
      </c>
      <c r="J116995" s="2">
        <v>12</v>
      </c>
      <c r="K116995" s="2">
        <v>1800</v>
      </c>
      <c r="L116995" s="4" t="s">
        <v>16</v>
      </c>
      <c r="M116995" s="3">
        <v>61114</v>
      </c>
    </row>
    <row r="116996" spans="1:13" x14ac:dyDescent="0.35">
      <c r="A116996" s="1">
        <v>44539</v>
      </c>
      <c r="B116996" s="1">
        <v>44543</v>
      </c>
      <c r="C116996" s="2">
        <v>12</v>
      </c>
      <c r="D116996" s="2">
        <v>2021</v>
      </c>
      <c r="E116996" s="2">
        <v>3424402</v>
      </c>
      <c r="F116996" s="2">
        <v>2351</v>
      </c>
      <c r="G116996" s="4" t="s">
        <v>19</v>
      </c>
      <c r="H116996" s="4" t="s">
        <v>14</v>
      </c>
      <c r="I116996" s="4" t="s">
        <v>15</v>
      </c>
      <c r="J116996" s="2">
        <v>12</v>
      </c>
      <c r="K116996" s="2">
        <v>1800</v>
      </c>
      <c r="L116996" s="4" t="s">
        <v>16</v>
      </c>
      <c r="M116996" s="3">
        <v>13585</v>
      </c>
    </row>
    <row r="116997" spans="1:13" x14ac:dyDescent="0.35">
      <c r="A116997" s="1">
        <v>44543</v>
      </c>
      <c r="B116997" s="1">
        <v>44548</v>
      </c>
      <c r="C116997" s="2">
        <v>12</v>
      </c>
      <c r="D116997" s="2">
        <v>2021</v>
      </c>
      <c r="E116997" s="2">
        <v>3423909</v>
      </c>
      <c r="F116997" s="2">
        <v>2321</v>
      </c>
      <c r="G116997" s="4" t="s">
        <v>13</v>
      </c>
      <c r="H116997" s="4" t="s">
        <v>17</v>
      </c>
      <c r="I116997" s="4" t="s">
        <v>15</v>
      </c>
      <c r="J116997" s="2">
        <v>12</v>
      </c>
      <c r="K116997" s="2">
        <v>1800</v>
      </c>
      <c r="L116997" s="4" t="s">
        <v>16</v>
      </c>
      <c r="M116997" s="3">
        <v>0</v>
      </c>
    </row>
    <row r="116998" spans="1:13" x14ac:dyDescent="0.35">
      <c r="A116998" s="1">
        <v>44545</v>
      </c>
      <c r="B116998" s="1">
        <v>44548</v>
      </c>
      <c r="C116998" s="2">
        <v>12</v>
      </c>
      <c r="D116998" s="2">
        <v>2021</v>
      </c>
      <c r="E116998" s="2">
        <v>3403208</v>
      </c>
      <c r="F116998" s="2">
        <v>2330</v>
      </c>
      <c r="G116998" s="4" t="s">
        <v>13</v>
      </c>
      <c r="H116998" s="4" t="s">
        <v>17</v>
      </c>
      <c r="I116998" s="4" t="s">
        <v>15</v>
      </c>
      <c r="J116998" s="2">
        <v>12</v>
      </c>
      <c r="K116998" s="2">
        <v>1500</v>
      </c>
      <c r="L116998" s="4" t="s">
        <v>16</v>
      </c>
      <c r="M116998" s="3">
        <v>0</v>
      </c>
    </row>
    <row r="116999" spans="1:13" x14ac:dyDescent="0.35">
      <c r="A116999" s="1">
        <v>44552</v>
      </c>
      <c r="B116999" s="1">
        <v>44555</v>
      </c>
      <c r="C116999" s="2">
        <v>12</v>
      </c>
      <c r="D116999" s="2">
        <v>2021</v>
      </c>
      <c r="E116999" s="2">
        <v>3423909</v>
      </c>
      <c r="F116999" s="2">
        <v>2339</v>
      </c>
      <c r="G116999" s="4" t="s">
        <v>13</v>
      </c>
      <c r="H116999" s="4" t="s">
        <v>17</v>
      </c>
      <c r="I116999" s="4" t="s">
        <v>15</v>
      </c>
      <c r="J116999" s="2">
        <v>12</v>
      </c>
      <c r="K116999" s="2">
        <v>1500</v>
      </c>
      <c r="L116999" s="4" t="s">
        <v>16</v>
      </c>
      <c r="M116999" s="3">
        <v>0</v>
      </c>
    </row>
    <row r="117000" spans="1:13" x14ac:dyDescent="0.35">
      <c r="A117000" s="1">
        <v>44539</v>
      </c>
      <c r="B117000" s="1">
        <v>44543</v>
      </c>
      <c r="C117000" s="2">
        <v>12</v>
      </c>
      <c r="D117000" s="2">
        <v>2021</v>
      </c>
      <c r="E117000" s="2">
        <v>3423909</v>
      </c>
      <c r="F117000" s="2">
        <v>2312</v>
      </c>
      <c r="G117000" s="4" t="s">
        <v>13</v>
      </c>
      <c r="H117000" s="4" t="s">
        <v>14</v>
      </c>
      <c r="I117000" s="4" t="s">
        <v>15</v>
      </c>
      <c r="J117000" s="2">
        <v>12</v>
      </c>
      <c r="K117000" s="2">
        <v>1500</v>
      </c>
      <c r="L117000" s="4" t="s">
        <v>16</v>
      </c>
      <c r="M117000" s="3">
        <v>7200</v>
      </c>
    </row>
    <row r="117001" spans="1:13" x14ac:dyDescent="0.35">
      <c r="A117001" s="1">
        <v>44545</v>
      </c>
      <c r="B117001" s="1">
        <v>44548</v>
      </c>
      <c r="C117001" s="2">
        <v>12</v>
      </c>
      <c r="D117001" s="2">
        <v>2021</v>
      </c>
      <c r="E117001" s="2">
        <v>3424402</v>
      </c>
      <c r="F117001" s="2">
        <v>2322</v>
      </c>
      <c r="G117001" s="4" t="s">
        <v>13</v>
      </c>
      <c r="H117001" s="4" t="s">
        <v>14</v>
      </c>
      <c r="I117001" s="4" t="s">
        <v>15</v>
      </c>
      <c r="J117001" s="2">
        <v>12</v>
      </c>
      <c r="K117001" s="2">
        <v>1800</v>
      </c>
      <c r="L117001" s="4" t="s">
        <v>16</v>
      </c>
      <c r="M117001" s="3">
        <v>30172</v>
      </c>
    </row>
    <row r="117002" spans="1:13" x14ac:dyDescent="0.35">
      <c r="A117002" s="1">
        <v>44543</v>
      </c>
      <c r="B117002" s="1">
        <v>44548</v>
      </c>
      <c r="C117002" s="2">
        <v>12</v>
      </c>
      <c r="D117002" s="2">
        <v>2021</v>
      </c>
      <c r="E117002" s="2">
        <v>3424402</v>
      </c>
      <c r="F117002" s="2">
        <v>2335</v>
      </c>
      <c r="G117002" s="4" t="s">
        <v>19</v>
      </c>
      <c r="H117002" s="4" t="s">
        <v>14</v>
      </c>
      <c r="I117002" s="4" t="s">
        <v>15</v>
      </c>
      <c r="J117002" s="2">
        <v>12</v>
      </c>
      <c r="K117002" s="2">
        <v>1500</v>
      </c>
      <c r="L117002" s="4" t="s">
        <v>16</v>
      </c>
      <c r="M117002" s="3">
        <v>34286</v>
      </c>
    </row>
    <row r="117003" spans="1:13" x14ac:dyDescent="0.35">
      <c r="A117003" s="1">
        <v>44543</v>
      </c>
      <c r="B117003" s="1">
        <v>44547</v>
      </c>
      <c r="C117003" s="2">
        <v>12</v>
      </c>
      <c r="D117003" s="2">
        <v>2021</v>
      </c>
      <c r="E117003" s="2">
        <v>3403208</v>
      </c>
      <c r="F117003" s="2">
        <v>2311</v>
      </c>
      <c r="G117003" s="4" t="s">
        <v>19</v>
      </c>
      <c r="H117003" s="4" t="s">
        <v>14</v>
      </c>
      <c r="I117003" s="4" t="s">
        <v>15</v>
      </c>
      <c r="J117003" s="2">
        <v>12</v>
      </c>
      <c r="K117003" s="2">
        <v>1800</v>
      </c>
      <c r="L117003" s="4" t="s">
        <v>16</v>
      </c>
      <c r="M117003" s="3">
        <v>47143</v>
      </c>
    </row>
    <row r="117004" spans="1:13" x14ac:dyDescent="0.35">
      <c r="A117004" s="1">
        <v>44543</v>
      </c>
      <c r="B117004" s="1">
        <v>44545</v>
      </c>
      <c r="C117004" s="2">
        <v>12</v>
      </c>
      <c r="D117004" s="2">
        <v>2021</v>
      </c>
      <c r="E117004" s="2">
        <v>3423909</v>
      </c>
      <c r="F117004" s="2">
        <v>2341</v>
      </c>
      <c r="G117004" s="4" t="s">
        <v>13</v>
      </c>
      <c r="H117004" s="4" t="s">
        <v>14</v>
      </c>
      <c r="I117004" s="4" t="s">
        <v>15</v>
      </c>
      <c r="J117004" s="2">
        <v>12</v>
      </c>
      <c r="K117004" s="2">
        <v>1800</v>
      </c>
      <c r="L117004" s="4" t="s">
        <v>16</v>
      </c>
      <c r="M117004" s="3">
        <v>7524</v>
      </c>
    </row>
    <row r="117005" spans="1:13" x14ac:dyDescent="0.35">
      <c r="A117005" s="1">
        <v>44543</v>
      </c>
      <c r="B117005" s="1">
        <v>44548</v>
      </c>
      <c r="C117005" s="2">
        <v>12</v>
      </c>
      <c r="D117005" s="2">
        <v>2021</v>
      </c>
      <c r="E117005" s="2">
        <v>3403208</v>
      </c>
      <c r="F117005" s="2">
        <v>2343</v>
      </c>
      <c r="G117005" s="4" t="s">
        <v>13</v>
      </c>
      <c r="H117005" s="4" t="s">
        <v>14</v>
      </c>
      <c r="I117005" s="4" t="s">
        <v>15</v>
      </c>
      <c r="J117005" s="2">
        <v>12</v>
      </c>
      <c r="K117005" s="2">
        <v>1500</v>
      </c>
      <c r="L117005" s="4" t="s">
        <v>16</v>
      </c>
      <c r="M117005" s="3">
        <v>1300</v>
      </c>
    </row>
    <row r="117006" spans="1:13" x14ac:dyDescent="0.35">
      <c r="A117006" s="1">
        <v>44543</v>
      </c>
      <c r="B117006" s="1">
        <v>44548</v>
      </c>
      <c r="C117006" s="2">
        <v>12</v>
      </c>
      <c r="D117006" s="2">
        <v>2021</v>
      </c>
      <c r="E117006" s="2">
        <v>3403208</v>
      </c>
      <c r="F117006" s="2">
        <v>2323</v>
      </c>
      <c r="G117006" s="4" t="s">
        <v>13</v>
      </c>
      <c r="H117006" s="4" t="s">
        <v>17</v>
      </c>
      <c r="I117006" s="4" t="s">
        <v>15</v>
      </c>
      <c r="J117006" s="2">
        <v>12</v>
      </c>
      <c r="K117006" s="2">
        <v>1800</v>
      </c>
      <c r="L117006" s="4" t="s">
        <v>16</v>
      </c>
      <c r="M117006" s="3">
        <v>0</v>
      </c>
    </row>
    <row r="117007" spans="1:13" x14ac:dyDescent="0.35">
      <c r="A117007" s="1">
        <v>44543</v>
      </c>
      <c r="B117007" s="1">
        <v>44548</v>
      </c>
      <c r="C117007" s="2">
        <v>12</v>
      </c>
      <c r="D117007" s="2">
        <v>2021</v>
      </c>
      <c r="E117007" s="2">
        <v>3424402</v>
      </c>
      <c r="F117007" s="2">
        <v>2311</v>
      </c>
      <c r="G117007" s="4" t="s">
        <v>19</v>
      </c>
      <c r="H117007" s="4" t="s">
        <v>14</v>
      </c>
      <c r="I117007" s="4" t="s">
        <v>15</v>
      </c>
      <c r="J117007" s="2">
        <v>12</v>
      </c>
      <c r="K117007" s="2">
        <v>1500</v>
      </c>
      <c r="L117007" s="4" t="s">
        <v>16</v>
      </c>
      <c r="M117007" s="3">
        <v>720</v>
      </c>
    </row>
    <row r="117008" spans="1:13" x14ac:dyDescent="0.35">
      <c r="A117008" s="1">
        <v>44545</v>
      </c>
      <c r="B117008" s="1">
        <v>44549</v>
      </c>
      <c r="C117008" s="2">
        <v>12</v>
      </c>
      <c r="D117008" s="2">
        <v>2021</v>
      </c>
      <c r="E117008" s="2">
        <v>3424402</v>
      </c>
      <c r="F117008" s="2">
        <v>2323</v>
      </c>
      <c r="G117008" s="4" t="s">
        <v>13</v>
      </c>
      <c r="H117008" s="4" t="s">
        <v>17</v>
      </c>
      <c r="I117008" s="4" t="s">
        <v>15</v>
      </c>
      <c r="J117008" s="2">
        <v>12</v>
      </c>
      <c r="K117008" s="2">
        <v>1500</v>
      </c>
      <c r="L117008" s="4" t="s">
        <v>16</v>
      </c>
      <c r="M117008" s="3">
        <v>0</v>
      </c>
    </row>
    <row r="117009" spans="1:13" x14ac:dyDescent="0.35">
      <c r="A117009" s="1">
        <v>44543</v>
      </c>
      <c r="B117009" s="1">
        <v>44547</v>
      </c>
      <c r="C117009" s="2">
        <v>12</v>
      </c>
      <c r="D117009" s="2">
        <v>2021</v>
      </c>
      <c r="E117009" s="2">
        <v>3403208</v>
      </c>
      <c r="F117009" s="2">
        <v>2311</v>
      </c>
      <c r="G117009" s="4" t="s">
        <v>19</v>
      </c>
      <c r="H117009" s="4" t="s">
        <v>14</v>
      </c>
      <c r="I117009" s="4" t="s">
        <v>15</v>
      </c>
      <c r="J117009" s="2">
        <v>12</v>
      </c>
      <c r="K117009" s="2">
        <v>1500</v>
      </c>
      <c r="L117009" s="4" t="s">
        <v>16</v>
      </c>
      <c r="M117009" s="3">
        <v>42858</v>
      </c>
    </row>
    <row r="117010" spans="1:13" x14ac:dyDescent="0.35">
      <c r="A117010" s="1">
        <v>44543</v>
      </c>
      <c r="B117010" s="1">
        <v>44547</v>
      </c>
      <c r="C117010" s="2">
        <v>12</v>
      </c>
      <c r="D117010" s="2">
        <v>2021</v>
      </c>
      <c r="E117010" s="2">
        <v>3423909</v>
      </c>
      <c r="F117010" s="2">
        <v>2320</v>
      </c>
      <c r="G117010" s="4" t="s">
        <v>13</v>
      </c>
      <c r="H117010" s="4" t="s">
        <v>17</v>
      </c>
      <c r="I117010" s="4" t="s">
        <v>15</v>
      </c>
      <c r="J117010" s="2">
        <v>12</v>
      </c>
      <c r="K117010" s="2">
        <v>1500</v>
      </c>
      <c r="L117010" s="4" t="s">
        <v>16</v>
      </c>
      <c r="M117010" s="3">
        <v>0</v>
      </c>
    </row>
    <row r="117011" spans="1:13" x14ac:dyDescent="0.35">
      <c r="A117011" s="1">
        <v>44545</v>
      </c>
      <c r="B117011" s="1">
        <v>44549</v>
      </c>
      <c r="C117011" s="2">
        <v>12</v>
      </c>
      <c r="D117011" s="2">
        <v>2021</v>
      </c>
      <c r="E117011" s="2">
        <v>3424402</v>
      </c>
      <c r="F117011" s="2">
        <v>2332</v>
      </c>
      <c r="G117011" s="4" t="s">
        <v>13</v>
      </c>
      <c r="H117011" s="4" t="s">
        <v>17</v>
      </c>
      <c r="I117011" s="4" t="s">
        <v>15</v>
      </c>
      <c r="J117011" s="2">
        <v>12</v>
      </c>
      <c r="K117011" s="2">
        <v>1500</v>
      </c>
      <c r="L117011" s="4" t="s">
        <v>16</v>
      </c>
      <c r="M117011" s="3">
        <v>0</v>
      </c>
    </row>
    <row r="117012" spans="1:13" x14ac:dyDescent="0.35">
      <c r="A117012" s="1">
        <v>44545</v>
      </c>
      <c r="B117012" s="1">
        <v>44548</v>
      </c>
      <c r="C117012" s="2">
        <v>12</v>
      </c>
      <c r="D117012" s="2">
        <v>2021</v>
      </c>
      <c r="E117012" s="2">
        <v>3423909</v>
      </c>
      <c r="F117012" s="2">
        <v>2312</v>
      </c>
      <c r="G117012" s="4" t="s">
        <v>19</v>
      </c>
      <c r="H117012" s="4" t="s">
        <v>14</v>
      </c>
      <c r="I117012" s="4" t="s">
        <v>15</v>
      </c>
      <c r="J117012" s="2">
        <v>12</v>
      </c>
      <c r="K117012" s="2">
        <v>1500</v>
      </c>
      <c r="L117012" s="4" t="s">
        <v>16</v>
      </c>
      <c r="M117012" s="3">
        <v>7200</v>
      </c>
    </row>
    <row r="117013" spans="1:13" x14ac:dyDescent="0.35">
      <c r="A117013" s="1">
        <v>44545</v>
      </c>
      <c r="B117013" s="1">
        <v>44550</v>
      </c>
      <c r="C117013" s="2">
        <v>12</v>
      </c>
      <c r="D117013" s="2">
        <v>2021</v>
      </c>
      <c r="E117013" s="2">
        <v>3403208</v>
      </c>
      <c r="F117013" s="2">
        <v>2324</v>
      </c>
      <c r="G117013" s="4" t="s">
        <v>19</v>
      </c>
      <c r="H117013" s="4" t="s">
        <v>17</v>
      </c>
      <c r="I117013" s="4" t="s">
        <v>15</v>
      </c>
      <c r="J117013" s="2">
        <v>12</v>
      </c>
      <c r="K117013" s="2">
        <v>1800</v>
      </c>
      <c r="L117013" s="4" t="s">
        <v>16</v>
      </c>
      <c r="M117013" s="3">
        <v>0</v>
      </c>
    </row>
    <row r="117014" spans="1:13" x14ac:dyDescent="0.35">
      <c r="A117014" s="1">
        <v>44554</v>
      </c>
      <c r="B117014" s="1">
        <v>44557</v>
      </c>
      <c r="C117014" s="2">
        <v>12</v>
      </c>
      <c r="D117014" s="2">
        <v>2021</v>
      </c>
      <c r="E117014" s="2">
        <v>3403208</v>
      </c>
      <c r="F117014" s="2">
        <v>2307</v>
      </c>
      <c r="G117014" s="4" t="s">
        <v>13</v>
      </c>
      <c r="H117014" s="4" t="s">
        <v>17</v>
      </c>
      <c r="I117014" s="4" t="s">
        <v>15</v>
      </c>
      <c r="J117014" s="2">
        <v>12</v>
      </c>
      <c r="K117014" s="2">
        <v>1500</v>
      </c>
      <c r="L117014" s="4" t="s">
        <v>16</v>
      </c>
      <c r="M117014" s="3">
        <v>0</v>
      </c>
    </row>
    <row r="117015" spans="1:13" x14ac:dyDescent="0.35">
      <c r="A117015" s="1">
        <v>44544</v>
      </c>
      <c r="B117015" s="1">
        <v>44549</v>
      </c>
      <c r="C117015" s="2">
        <v>12</v>
      </c>
      <c r="D117015" s="2">
        <v>2021</v>
      </c>
      <c r="E117015" s="2">
        <v>3424402</v>
      </c>
      <c r="F117015" s="2">
        <v>2324</v>
      </c>
      <c r="G117015" s="4" t="s">
        <v>19</v>
      </c>
      <c r="H117015" s="4" t="s">
        <v>17</v>
      </c>
      <c r="I117015" s="4" t="s">
        <v>15</v>
      </c>
      <c r="J117015" s="2">
        <v>12</v>
      </c>
      <c r="K117015" s="2">
        <v>1800</v>
      </c>
      <c r="L117015" s="4" t="s">
        <v>16</v>
      </c>
      <c r="M117015" s="3">
        <v>0</v>
      </c>
    </row>
    <row r="117016" spans="1:13" x14ac:dyDescent="0.35">
      <c r="A117016" s="1">
        <v>44544</v>
      </c>
      <c r="B117016" s="1">
        <v>44548</v>
      </c>
      <c r="C117016" s="2">
        <v>12</v>
      </c>
      <c r="D117016" s="2">
        <v>2021</v>
      </c>
      <c r="E117016" s="2">
        <v>3403208</v>
      </c>
      <c r="F117016" s="2">
        <v>2315</v>
      </c>
      <c r="G117016" s="4" t="s">
        <v>13</v>
      </c>
      <c r="H117016" s="4" t="s">
        <v>14</v>
      </c>
      <c r="I117016" s="4" t="s">
        <v>15</v>
      </c>
      <c r="J117016" s="2">
        <v>12</v>
      </c>
      <c r="K117016" s="2">
        <v>1800</v>
      </c>
      <c r="L117016" s="4" t="s">
        <v>16</v>
      </c>
      <c r="M117016" s="3">
        <v>100572</v>
      </c>
    </row>
    <row r="117017" spans="1:13" x14ac:dyDescent="0.35">
      <c r="A117017" s="1">
        <v>44543</v>
      </c>
      <c r="B117017" s="1">
        <v>44548</v>
      </c>
      <c r="C117017" s="2">
        <v>12</v>
      </c>
      <c r="D117017" s="2">
        <v>2021</v>
      </c>
      <c r="E117017" s="2">
        <v>3403208</v>
      </c>
      <c r="F117017" s="2">
        <v>2349</v>
      </c>
      <c r="G117017" s="4" t="s">
        <v>19</v>
      </c>
      <c r="H117017" s="4" t="s">
        <v>17</v>
      </c>
      <c r="I117017" s="4" t="s">
        <v>15</v>
      </c>
      <c r="J117017" s="2">
        <v>12</v>
      </c>
      <c r="K117017" s="2">
        <v>1500</v>
      </c>
      <c r="L117017" s="4" t="s">
        <v>16</v>
      </c>
      <c r="M117017" s="3">
        <v>0</v>
      </c>
    </row>
    <row r="117018" spans="1:13" x14ac:dyDescent="0.35">
      <c r="A117018" s="1">
        <v>44558</v>
      </c>
      <c r="B117018" s="1">
        <v>44561</v>
      </c>
      <c r="C117018" s="2">
        <v>12</v>
      </c>
      <c r="D117018" s="2">
        <v>2021</v>
      </c>
      <c r="E117018" s="2">
        <v>3424402</v>
      </c>
      <c r="F117018" s="2">
        <v>2330</v>
      </c>
      <c r="G117018" s="4" t="s">
        <v>13</v>
      </c>
      <c r="H117018" s="4" t="s">
        <v>17</v>
      </c>
      <c r="I117018" s="4" t="s">
        <v>15</v>
      </c>
      <c r="J117018" s="2">
        <v>12</v>
      </c>
      <c r="K117018" s="2">
        <v>1500</v>
      </c>
      <c r="L117018" s="4" t="s">
        <v>16</v>
      </c>
      <c r="M117018" s="3">
        <v>0</v>
      </c>
    </row>
    <row r="117019" spans="1:13" x14ac:dyDescent="0.35">
      <c r="A117019" s="1">
        <v>44537</v>
      </c>
      <c r="B117019" s="1">
        <v>44540</v>
      </c>
      <c r="C117019" s="2">
        <v>12</v>
      </c>
      <c r="D117019" s="2">
        <v>2021</v>
      </c>
      <c r="E117019" s="2">
        <v>3403208</v>
      </c>
      <c r="F117019" s="2">
        <v>2320</v>
      </c>
      <c r="G117019" s="4" t="s">
        <v>13</v>
      </c>
      <c r="H117019" s="4" t="s">
        <v>17</v>
      </c>
      <c r="I117019" s="4" t="s">
        <v>15</v>
      </c>
      <c r="J117019" s="2">
        <v>12</v>
      </c>
      <c r="K117019" s="2">
        <v>1500</v>
      </c>
      <c r="L117019" s="4" t="s">
        <v>16</v>
      </c>
      <c r="M117019" s="3">
        <v>0</v>
      </c>
    </row>
    <row r="117020" spans="1:13" x14ac:dyDescent="0.35">
      <c r="A117020" s="1">
        <v>44545</v>
      </c>
      <c r="B117020" s="1">
        <v>44550</v>
      </c>
      <c r="C117020" s="2">
        <v>12</v>
      </c>
      <c r="D117020" s="2">
        <v>2021</v>
      </c>
      <c r="E117020" s="2">
        <v>3423909</v>
      </c>
      <c r="F117020" s="2">
        <v>2343</v>
      </c>
      <c r="G117020" s="4" t="s">
        <v>13</v>
      </c>
      <c r="H117020" s="4" t="s">
        <v>14</v>
      </c>
      <c r="I117020" s="4" t="s">
        <v>15</v>
      </c>
      <c r="J117020" s="2">
        <v>12</v>
      </c>
      <c r="K117020" s="2">
        <v>1800</v>
      </c>
      <c r="L117020" s="4" t="s">
        <v>16</v>
      </c>
      <c r="M117020" s="3">
        <v>768</v>
      </c>
    </row>
    <row r="117021" spans="1:13" x14ac:dyDescent="0.35">
      <c r="A117021" s="1">
        <v>44545</v>
      </c>
      <c r="B117021" s="1">
        <v>44549</v>
      </c>
      <c r="C117021" s="2">
        <v>12</v>
      </c>
      <c r="D117021" s="2">
        <v>2021</v>
      </c>
      <c r="E117021" s="2">
        <v>3424402</v>
      </c>
      <c r="F117021" s="2">
        <v>2321</v>
      </c>
      <c r="G117021" s="4" t="s">
        <v>13</v>
      </c>
      <c r="H117021" s="4" t="s">
        <v>17</v>
      </c>
      <c r="I117021" s="4" t="s">
        <v>15</v>
      </c>
      <c r="J117021" s="2">
        <v>12</v>
      </c>
      <c r="K117021" s="2">
        <v>1500</v>
      </c>
      <c r="L117021" s="4" t="s">
        <v>16</v>
      </c>
      <c r="M117021" s="3">
        <v>0</v>
      </c>
    </row>
    <row r="117022" spans="1:13" x14ac:dyDescent="0.35">
      <c r="A117022" s="1">
        <v>44543</v>
      </c>
      <c r="B117022" s="1">
        <v>44545</v>
      </c>
      <c r="C117022" s="2">
        <v>12</v>
      </c>
      <c r="D117022" s="2">
        <v>2021</v>
      </c>
      <c r="E117022" s="2">
        <v>3424402</v>
      </c>
      <c r="F117022" s="2">
        <v>2326</v>
      </c>
      <c r="G117022" s="4" t="s">
        <v>19</v>
      </c>
      <c r="H117022" s="4" t="s">
        <v>14</v>
      </c>
      <c r="I117022" s="4" t="s">
        <v>15</v>
      </c>
      <c r="J117022" s="2">
        <v>12</v>
      </c>
      <c r="K117022" s="2">
        <v>1500</v>
      </c>
      <c r="L117022" s="4" t="s">
        <v>16</v>
      </c>
      <c r="M117022" s="3">
        <v>34286</v>
      </c>
    </row>
    <row r="117023" spans="1:13" x14ac:dyDescent="0.35">
      <c r="A117023" s="1">
        <v>44553</v>
      </c>
      <c r="B117023" s="1">
        <v>44558</v>
      </c>
      <c r="C117023" s="2">
        <v>12</v>
      </c>
      <c r="D117023" s="2">
        <v>2021</v>
      </c>
      <c r="E117023" s="2">
        <v>3423909</v>
      </c>
      <c r="F117023" s="2">
        <v>2315</v>
      </c>
      <c r="G117023" s="4" t="s">
        <v>13</v>
      </c>
      <c r="H117023" s="4" t="s">
        <v>17</v>
      </c>
      <c r="I117023" s="4" t="s">
        <v>15</v>
      </c>
      <c r="J117023" s="2">
        <v>12</v>
      </c>
      <c r="K117023" s="2">
        <v>1500</v>
      </c>
      <c r="L117023" s="4" t="s">
        <v>16</v>
      </c>
      <c r="M117023" s="3">
        <v>0</v>
      </c>
    </row>
    <row r="117024" spans="1:13" x14ac:dyDescent="0.35">
      <c r="A117024" s="1">
        <v>44533</v>
      </c>
      <c r="B117024" s="1">
        <v>44538</v>
      </c>
      <c r="C117024" s="2">
        <v>12</v>
      </c>
      <c r="D117024" s="2">
        <v>2021</v>
      </c>
      <c r="E117024" s="2">
        <v>3403208</v>
      </c>
      <c r="F117024" s="2">
        <v>2321</v>
      </c>
      <c r="G117024" s="4" t="s">
        <v>13</v>
      </c>
      <c r="H117024" s="4" t="s">
        <v>17</v>
      </c>
      <c r="I117024" s="4" t="s">
        <v>15</v>
      </c>
      <c r="J117024" s="2">
        <v>12</v>
      </c>
      <c r="K117024" s="2">
        <v>1500</v>
      </c>
      <c r="L117024" s="4" t="s">
        <v>16</v>
      </c>
      <c r="M117024" s="3">
        <v>0</v>
      </c>
    </row>
    <row r="117025" spans="1:13" x14ac:dyDescent="0.35">
      <c r="A117025" s="1">
        <v>44543</v>
      </c>
      <c r="B117025" s="1">
        <v>44547</v>
      </c>
      <c r="C117025" s="2">
        <v>12</v>
      </c>
      <c r="D117025" s="2">
        <v>2021</v>
      </c>
      <c r="E117025" s="2">
        <v>3403208</v>
      </c>
      <c r="F117025" s="2">
        <v>2332</v>
      </c>
      <c r="G117025" s="4" t="s">
        <v>13</v>
      </c>
      <c r="H117025" s="4" t="s">
        <v>17</v>
      </c>
      <c r="I117025" s="4" t="s">
        <v>15</v>
      </c>
      <c r="J117025" s="2">
        <v>12</v>
      </c>
      <c r="K117025" s="2">
        <v>1500</v>
      </c>
      <c r="L117025" s="4" t="s">
        <v>16</v>
      </c>
      <c r="M117025" s="3">
        <v>0</v>
      </c>
    </row>
    <row r="117026" spans="1:13" x14ac:dyDescent="0.35">
      <c r="A117026" s="1">
        <v>44544</v>
      </c>
      <c r="B117026" s="1">
        <v>44549</v>
      </c>
      <c r="C117026" s="2">
        <v>12</v>
      </c>
      <c r="D117026" s="2">
        <v>2021</v>
      </c>
      <c r="E117026" s="2">
        <v>3403208</v>
      </c>
      <c r="F117026" s="2">
        <v>2323</v>
      </c>
      <c r="G117026" s="4" t="s">
        <v>13</v>
      </c>
      <c r="H117026" s="4" t="s">
        <v>17</v>
      </c>
      <c r="I117026" s="4" t="s">
        <v>15</v>
      </c>
      <c r="J117026" s="2">
        <v>12</v>
      </c>
      <c r="K117026" s="2">
        <v>1500</v>
      </c>
      <c r="L117026" s="4" t="s">
        <v>16</v>
      </c>
      <c r="M117026" s="3">
        <v>0</v>
      </c>
    </row>
    <row r="117027" spans="1:13" x14ac:dyDescent="0.35">
      <c r="A117027" s="1">
        <v>44548</v>
      </c>
      <c r="B117027" s="1">
        <v>44552</v>
      </c>
      <c r="C117027" s="2">
        <v>12</v>
      </c>
      <c r="D117027" s="2">
        <v>2021</v>
      </c>
      <c r="E117027" s="2">
        <v>3424402</v>
      </c>
      <c r="F117027" s="2">
        <v>2301</v>
      </c>
      <c r="G117027" s="4" t="s">
        <v>19</v>
      </c>
      <c r="H117027" s="4" t="s">
        <v>14</v>
      </c>
      <c r="I117027" s="4" t="s">
        <v>15</v>
      </c>
      <c r="J117027" s="2">
        <v>12</v>
      </c>
      <c r="K117027" s="2">
        <v>1500</v>
      </c>
      <c r="L117027" s="4" t="s">
        <v>16</v>
      </c>
      <c r="M117027" s="3">
        <v>500</v>
      </c>
    </row>
    <row r="117028" spans="1:13" x14ac:dyDescent="0.35">
      <c r="A117028" s="1">
        <v>44547</v>
      </c>
      <c r="B117028" s="1">
        <v>44552</v>
      </c>
      <c r="C117028" s="2">
        <v>12</v>
      </c>
      <c r="D117028" s="2">
        <v>2021</v>
      </c>
      <c r="E117028" s="2">
        <v>3403208</v>
      </c>
      <c r="F117028" s="2">
        <v>2323</v>
      </c>
      <c r="G117028" s="4" t="s">
        <v>19</v>
      </c>
      <c r="H117028" s="4" t="s">
        <v>17</v>
      </c>
      <c r="I117028" s="4" t="s">
        <v>15</v>
      </c>
      <c r="J117028" s="2">
        <v>12</v>
      </c>
      <c r="K117028" s="2">
        <v>1500</v>
      </c>
      <c r="L117028" s="4" t="s">
        <v>16</v>
      </c>
      <c r="M117028" s="3">
        <v>0</v>
      </c>
    </row>
    <row r="117029" spans="1:13" x14ac:dyDescent="0.35">
      <c r="A117029" s="1">
        <v>44548</v>
      </c>
      <c r="B117029" s="1">
        <v>44551</v>
      </c>
      <c r="C117029" s="2">
        <v>12</v>
      </c>
      <c r="D117029" s="2">
        <v>2021</v>
      </c>
      <c r="E117029" s="2">
        <v>3423909</v>
      </c>
      <c r="F117029" s="2">
        <v>2330</v>
      </c>
      <c r="G117029" s="4" t="s">
        <v>13</v>
      </c>
      <c r="H117029" s="4" t="s">
        <v>14</v>
      </c>
      <c r="I117029" s="4" t="s">
        <v>15</v>
      </c>
      <c r="J117029" s="2">
        <v>12</v>
      </c>
      <c r="K117029" s="2">
        <v>1500</v>
      </c>
      <c r="L117029" s="4" t="s">
        <v>16</v>
      </c>
      <c r="M117029" s="3">
        <v>54858</v>
      </c>
    </row>
    <row r="117030" spans="1:13" x14ac:dyDescent="0.35">
      <c r="A117030" s="1">
        <v>44547</v>
      </c>
      <c r="B117030" s="1">
        <v>44552</v>
      </c>
      <c r="C117030" s="2">
        <v>12</v>
      </c>
      <c r="D117030" s="2">
        <v>2021</v>
      </c>
      <c r="E117030" s="2">
        <v>3423909</v>
      </c>
      <c r="F117030" s="2">
        <v>2308</v>
      </c>
      <c r="G117030" s="4" t="s">
        <v>13</v>
      </c>
      <c r="H117030" s="4" t="s">
        <v>14</v>
      </c>
      <c r="I117030" s="4" t="s">
        <v>15</v>
      </c>
      <c r="J117030" s="2">
        <v>12</v>
      </c>
      <c r="K117030" s="2">
        <v>1800</v>
      </c>
      <c r="L117030" s="4" t="s">
        <v>16</v>
      </c>
      <c r="M117030" s="3">
        <v>24439</v>
      </c>
    </row>
    <row r="117031" spans="1:13" x14ac:dyDescent="0.35">
      <c r="A117031" s="1">
        <v>44548</v>
      </c>
      <c r="B117031" s="1">
        <v>44553</v>
      </c>
      <c r="C117031" s="2">
        <v>12</v>
      </c>
      <c r="D117031" s="2">
        <v>2021</v>
      </c>
      <c r="E117031" s="2">
        <v>3423909</v>
      </c>
      <c r="F117031" s="2">
        <v>2348</v>
      </c>
      <c r="G117031" s="4" t="s">
        <v>13</v>
      </c>
      <c r="H117031" s="4" t="s">
        <v>14</v>
      </c>
      <c r="I117031" s="4" t="s">
        <v>15</v>
      </c>
      <c r="J117031" s="2">
        <v>12</v>
      </c>
      <c r="K117031" s="2">
        <v>1500</v>
      </c>
      <c r="L117031" s="4" t="s">
        <v>16</v>
      </c>
      <c r="M117031" s="3">
        <v>91429</v>
      </c>
    </row>
    <row r="117032" spans="1:13" x14ac:dyDescent="0.35">
      <c r="A117032" s="1">
        <v>44556</v>
      </c>
      <c r="B117032" s="1">
        <v>44560</v>
      </c>
      <c r="C117032" s="2">
        <v>12</v>
      </c>
      <c r="D117032" s="2">
        <v>2021</v>
      </c>
      <c r="E117032" s="2">
        <v>3424402</v>
      </c>
      <c r="F117032" s="2">
        <v>2326</v>
      </c>
      <c r="G117032" s="4" t="s">
        <v>19</v>
      </c>
      <c r="H117032" s="4" t="s">
        <v>14</v>
      </c>
      <c r="I117032" s="4" t="s">
        <v>15</v>
      </c>
      <c r="J117032" s="2">
        <v>12</v>
      </c>
      <c r="K117032" s="2">
        <v>1500</v>
      </c>
      <c r="L117032" s="4" t="s">
        <v>16</v>
      </c>
      <c r="M117032" s="3">
        <v>34286</v>
      </c>
    </row>
    <row r="117033" spans="1:13" x14ac:dyDescent="0.35">
      <c r="A117033" s="1">
        <v>44532</v>
      </c>
      <c r="B117033" s="1">
        <v>44536</v>
      </c>
      <c r="C117033" s="2">
        <v>12</v>
      </c>
      <c r="D117033" s="2">
        <v>2021</v>
      </c>
      <c r="E117033" s="2">
        <v>3423909</v>
      </c>
      <c r="F117033" s="2">
        <v>2343</v>
      </c>
      <c r="G117033" s="4" t="s">
        <v>13</v>
      </c>
      <c r="H117033" s="4" t="s">
        <v>14</v>
      </c>
      <c r="I117033" s="4" t="s">
        <v>15</v>
      </c>
      <c r="J117033" s="2">
        <v>12</v>
      </c>
      <c r="K117033" s="2">
        <v>1800</v>
      </c>
      <c r="L117033" s="4" t="s">
        <v>16</v>
      </c>
      <c r="M117033" s="3">
        <v>768</v>
      </c>
    </row>
    <row r="117034" spans="1:13" x14ac:dyDescent="0.35">
      <c r="A117034" s="1">
        <v>44534</v>
      </c>
      <c r="B117034" s="1">
        <v>44537</v>
      </c>
      <c r="C117034" s="2">
        <v>12</v>
      </c>
      <c r="D117034" s="2">
        <v>2021</v>
      </c>
      <c r="E117034" s="2">
        <v>3423909</v>
      </c>
      <c r="F117034" s="2">
        <v>2342</v>
      </c>
      <c r="G117034" s="4" t="s">
        <v>19</v>
      </c>
      <c r="H117034" s="4" t="s">
        <v>14</v>
      </c>
      <c r="I117034" s="4" t="s">
        <v>15</v>
      </c>
      <c r="J117034" s="2">
        <v>12</v>
      </c>
      <c r="K117034" s="2">
        <v>1500</v>
      </c>
      <c r="L117034" s="4" t="s">
        <v>16</v>
      </c>
      <c r="M117034" s="3">
        <v>720</v>
      </c>
    </row>
    <row r="117035" spans="1:13" x14ac:dyDescent="0.35">
      <c r="A117035" s="1">
        <v>44543</v>
      </c>
      <c r="B117035" s="1">
        <v>44548</v>
      </c>
      <c r="C117035" s="2">
        <v>12</v>
      </c>
      <c r="D117035" s="2">
        <v>2021</v>
      </c>
      <c r="E117035" s="2">
        <v>3423909</v>
      </c>
      <c r="F117035" s="2">
        <v>2350</v>
      </c>
      <c r="G117035" s="4" t="s">
        <v>19</v>
      </c>
      <c r="H117035" s="4" t="s">
        <v>14</v>
      </c>
      <c r="I117035" s="4" t="s">
        <v>15</v>
      </c>
      <c r="J117035" s="2">
        <v>12</v>
      </c>
      <c r="K117035" s="2">
        <v>1800</v>
      </c>
      <c r="L117035" s="4" t="s">
        <v>16</v>
      </c>
      <c r="M117035" s="3">
        <v>90767</v>
      </c>
    </row>
    <row r="117036" spans="1:13" x14ac:dyDescent="0.35">
      <c r="A117036" s="1">
        <v>44540</v>
      </c>
      <c r="B117036" s="1">
        <v>44542</v>
      </c>
      <c r="C117036" s="2">
        <v>12</v>
      </c>
      <c r="D117036" s="2">
        <v>2021</v>
      </c>
      <c r="E117036" s="2">
        <v>3403208</v>
      </c>
      <c r="F117036" s="2">
        <v>2308</v>
      </c>
      <c r="G117036" s="4" t="s">
        <v>13</v>
      </c>
      <c r="H117036" s="4" t="s">
        <v>14</v>
      </c>
      <c r="I117036" s="4" t="s">
        <v>15</v>
      </c>
      <c r="J117036" s="2">
        <v>12</v>
      </c>
      <c r="K117036" s="2">
        <v>1500</v>
      </c>
      <c r="L117036" s="4" t="s">
        <v>16</v>
      </c>
      <c r="M117036" s="3">
        <v>684</v>
      </c>
    </row>
    <row r="117037" spans="1:13" x14ac:dyDescent="0.35">
      <c r="A117037" s="1">
        <v>44533</v>
      </c>
      <c r="B117037" s="1">
        <v>44536</v>
      </c>
      <c r="C117037" s="2">
        <v>12</v>
      </c>
      <c r="D117037" s="2">
        <v>2021</v>
      </c>
      <c r="E117037" s="2">
        <v>3423909</v>
      </c>
      <c r="F117037" s="2">
        <v>2341</v>
      </c>
      <c r="G117037" s="4" t="s">
        <v>13</v>
      </c>
      <c r="H117037" s="4" t="s">
        <v>14</v>
      </c>
      <c r="I117037" s="4" t="s">
        <v>15</v>
      </c>
      <c r="J117037" s="2">
        <v>12</v>
      </c>
      <c r="K117037" s="2">
        <v>1800</v>
      </c>
      <c r="L117037" s="4" t="s">
        <v>16</v>
      </c>
      <c r="M117037" s="3">
        <v>7524</v>
      </c>
    </row>
    <row r="117038" spans="1:13" x14ac:dyDescent="0.35">
      <c r="A117038" s="1">
        <v>44544</v>
      </c>
      <c r="B117038" s="1">
        <v>44548</v>
      </c>
      <c r="C117038" s="2">
        <v>12</v>
      </c>
      <c r="D117038" s="2">
        <v>2021</v>
      </c>
      <c r="E117038" s="2">
        <v>3424402</v>
      </c>
      <c r="F117038" s="2">
        <v>2331</v>
      </c>
      <c r="G117038" s="4" t="s">
        <v>13</v>
      </c>
      <c r="H117038" s="4" t="s">
        <v>14</v>
      </c>
      <c r="I117038" s="4" t="s">
        <v>15</v>
      </c>
      <c r="J117038" s="2">
        <v>12</v>
      </c>
      <c r="K117038" s="2">
        <v>1500</v>
      </c>
      <c r="L117038" s="4" t="s">
        <v>16</v>
      </c>
      <c r="M117038" s="3">
        <v>34286</v>
      </c>
    </row>
    <row r="117039" spans="1:13" x14ac:dyDescent="0.35">
      <c r="A117039" s="1">
        <v>44544</v>
      </c>
      <c r="B117039" s="1">
        <v>44546</v>
      </c>
      <c r="C117039" s="2">
        <v>12</v>
      </c>
      <c r="D117039" s="2">
        <v>2021</v>
      </c>
      <c r="E117039" s="2">
        <v>3403208</v>
      </c>
      <c r="F117039" s="2">
        <v>2302</v>
      </c>
      <c r="G117039" s="4" t="s">
        <v>19</v>
      </c>
      <c r="H117039" s="4" t="s">
        <v>17</v>
      </c>
      <c r="I117039" s="4" t="s">
        <v>15</v>
      </c>
      <c r="J117039" s="2">
        <v>12</v>
      </c>
      <c r="K117039" s="2">
        <v>1500</v>
      </c>
      <c r="L117039" s="4" t="s">
        <v>16</v>
      </c>
      <c r="M117039" s="3">
        <v>0</v>
      </c>
    </row>
    <row r="117040" spans="1:13" x14ac:dyDescent="0.35">
      <c r="A117040" s="1">
        <v>44544</v>
      </c>
      <c r="B117040" s="1">
        <v>44549</v>
      </c>
      <c r="C117040" s="2">
        <v>12</v>
      </c>
      <c r="D117040" s="2">
        <v>2021</v>
      </c>
      <c r="E117040" s="2">
        <v>3424402</v>
      </c>
      <c r="F117040" s="2">
        <v>2347</v>
      </c>
      <c r="G117040" s="4" t="s">
        <v>13</v>
      </c>
      <c r="H117040" s="4" t="s">
        <v>14</v>
      </c>
      <c r="I117040" s="4" t="s">
        <v>15</v>
      </c>
      <c r="J117040" s="2">
        <v>12</v>
      </c>
      <c r="K117040" s="2">
        <v>1500</v>
      </c>
      <c r="L117040" s="4" t="s">
        <v>16</v>
      </c>
      <c r="M117040" s="3">
        <v>1235</v>
      </c>
    </row>
    <row r="117041" spans="1:13" x14ac:dyDescent="0.35">
      <c r="A117041" s="1">
        <v>44543</v>
      </c>
      <c r="B117041" s="1">
        <v>44547</v>
      </c>
      <c r="C117041" s="2">
        <v>12</v>
      </c>
      <c r="D117041" s="2">
        <v>2021</v>
      </c>
      <c r="E117041" s="2">
        <v>3403208</v>
      </c>
      <c r="F117041" s="2">
        <v>2320</v>
      </c>
      <c r="G117041" s="4" t="s">
        <v>13</v>
      </c>
      <c r="H117041" s="4" t="s">
        <v>17</v>
      </c>
      <c r="I117041" s="4" t="s">
        <v>15</v>
      </c>
      <c r="J117041" s="2">
        <v>12</v>
      </c>
      <c r="K117041" s="2">
        <v>1500</v>
      </c>
      <c r="L117041" s="4" t="s">
        <v>16</v>
      </c>
      <c r="M117041" s="3">
        <v>0</v>
      </c>
    </row>
    <row r="117042" spans="1:13" x14ac:dyDescent="0.35">
      <c r="A117042" s="1">
        <v>44544</v>
      </c>
      <c r="B117042" s="1">
        <v>44548</v>
      </c>
      <c r="C117042" s="2">
        <v>12</v>
      </c>
      <c r="D117042" s="2">
        <v>2021</v>
      </c>
      <c r="E117042" s="2">
        <v>3423909</v>
      </c>
      <c r="F117042" s="2">
        <v>2332</v>
      </c>
      <c r="G117042" s="4" t="s">
        <v>13</v>
      </c>
      <c r="H117042" s="4" t="s">
        <v>17</v>
      </c>
      <c r="I117042" s="4" t="s">
        <v>15</v>
      </c>
      <c r="J117042" s="2">
        <v>12</v>
      </c>
      <c r="K117042" s="2">
        <v>1500</v>
      </c>
      <c r="L117042" s="4" t="s">
        <v>16</v>
      </c>
      <c r="M117042" s="3">
        <v>0</v>
      </c>
    </row>
    <row r="117043" spans="1:13" x14ac:dyDescent="0.35">
      <c r="A117043" s="1">
        <v>44559</v>
      </c>
      <c r="B117043" s="1">
        <v>44561</v>
      </c>
      <c r="C117043" s="2">
        <v>12</v>
      </c>
      <c r="D117043" s="2">
        <v>2021</v>
      </c>
      <c r="E117043" s="2">
        <v>3423909</v>
      </c>
      <c r="F117043" s="2">
        <v>2312</v>
      </c>
      <c r="G117043" s="4" t="s">
        <v>13</v>
      </c>
      <c r="H117043" s="4" t="s">
        <v>14</v>
      </c>
      <c r="I117043" s="4" t="s">
        <v>15</v>
      </c>
      <c r="J117043" s="2">
        <v>12</v>
      </c>
      <c r="K117043" s="2">
        <v>1800</v>
      </c>
      <c r="L117043" s="4" t="s">
        <v>16</v>
      </c>
      <c r="M117043" s="3">
        <v>7128</v>
      </c>
    </row>
    <row r="117044" spans="1:13" x14ac:dyDescent="0.35">
      <c r="A117044" s="1">
        <v>44557</v>
      </c>
      <c r="B117044" s="1">
        <v>44560</v>
      </c>
      <c r="C117044" s="2">
        <v>12</v>
      </c>
      <c r="D117044" s="2">
        <v>2021</v>
      </c>
      <c r="E117044" s="2">
        <v>3403208</v>
      </c>
      <c r="F117044" s="2">
        <v>2318</v>
      </c>
      <c r="G117044" s="4" t="s">
        <v>13</v>
      </c>
      <c r="H117044" s="4" t="s">
        <v>14</v>
      </c>
      <c r="I117044" s="4" t="s">
        <v>15</v>
      </c>
      <c r="J117044" s="2">
        <v>12</v>
      </c>
      <c r="K117044" s="2">
        <v>1500</v>
      </c>
      <c r="L117044" s="4" t="s">
        <v>16</v>
      </c>
      <c r="M117044" s="3">
        <v>11552</v>
      </c>
    </row>
    <row r="117045" spans="1:13" x14ac:dyDescent="0.35">
      <c r="A117045" s="1">
        <v>44557</v>
      </c>
      <c r="B117045" s="1">
        <v>44559</v>
      </c>
      <c r="C117045" s="2">
        <v>12</v>
      </c>
      <c r="D117045" s="2">
        <v>2021</v>
      </c>
      <c r="E117045" s="2">
        <v>3403208</v>
      </c>
      <c r="F117045" s="2">
        <v>2349</v>
      </c>
      <c r="G117045" s="4" t="s">
        <v>13</v>
      </c>
      <c r="H117045" s="4" t="s">
        <v>17</v>
      </c>
      <c r="I117045" s="4" t="s">
        <v>15</v>
      </c>
      <c r="J117045" s="2">
        <v>12</v>
      </c>
      <c r="K117045" s="2">
        <v>1800</v>
      </c>
      <c r="L117045" s="4" t="s">
        <v>16</v>
      </c>
      <c r="M117045" s="3">
        <v>0</v>
      </c>
    </row>
    <row r="117046" spans="1:13" x14ac:dyDescent="0.35">
      <c r="A117046" s="1">
        <v>44540</v>
      </c>
      <c r="B117046" s="1">
        <v>44545</v>
      </c>
      <c r="C117046" s="2">
        <v>12</v>
      </c>
      <c r="D117046" s="2">
        <v>2021</v>
      </c>
      <c r="E117046" s="2">
        <v>3423909</v>
      </c>
      <c r="F117046" s="2">
        <v>2308</v>
      </c>
      <c r="G117046" s="4" t="s">
        <v>19</v>
      </c>
      <c r="H117046" s="4" t="s">
        <v>14</v>
      </c>
      <c r="I117046" s="4" t="s">
        <v>15</v>
      </c>
      <c r="J117046" s="2">
        <v>12</v>
      </c>
      <c r="K117046" s="2">
        <v>1800</v>
      </c>
      <c r="L117046" s="4" t="s">
        <v>16</v>
      </c>
      <c r="M117046" s="3">
        <v>24439</v>
      </c>
    </row>
    <row r="117047" spans="1:13" x14ac:dyDescent="0.35">
      <c r="A117047" s="1">
        <v>44559</v>
      </c>
      <c r="B117047" s="1">
        <v>44561</v>
      </c>
      <c r="C117047" s="2">
        <v>12</v>
      </c>
      <c r="D117047" s="2">
        <v>2021</v>
      </c>
      <c r="E117047" s="2">
        <v>3423909</v>
      </c>
      <c r="F117047" s="2">
        <v>2342</v>
      </c>
      <c r="G117047" s="4" t="s">
        <v>13</v>
      </c>
      <c r="H117047" s="4" t="s">
        <v>14</v>
      </c>
      <c r="I117047" s="4" t="s">
        <v>15</v>
      </c>
      <c r="J117047" s="2">
        <v>12</v>
      </c>
      <c r="K117047" s="2">
        <v>1500</v>
      </c>
      <c r="L117047" s="4" t="s">
        <v>16</v>
      </c>
      <c r="M117047" s="3">
        <v>720</v>
      </c>
    </row>
    <row r="117048" spans="1:13" x14ac:dyDescent="0.35">
      <c r="A117048" s="1">
        <v>44547</v>
      </c>
      <c r="B117048" s="1">
        <v>44549</v>
      </c>
      <c r="C117048" s="2">
        <v>12</v>
      </c>
      <c r="D117048" s="2">
        <v>2021</v>
      </c>
      <c r="E117048" s="2">
        <v>3424402</v>
      </c>
      <c r="F117048" s="2">
        <v>2319</v>
      </c>
      <c r="G117048" s="4" t="s">
        <v>13</v>
      </c>
      <c r="H117048" s="4" t="s">
        <v>14</v>
      </c>
      <c r="I117048" s="4" t="s">
        <v>15</v>
      </c>
      <c r="J117048" s="2">
        <v>12</v>
      </c>
      <c r="K117048" s="2">
        <v>1500</v>
      </c>
      <c r="L117048" s="4" t="s">
        <v>16</v>
      </c>
      <c r="M117048" s="3">
        <v>27429</v>
      </c>
    </row>
    <row r="117049" spans="1:13" x14ac:dyDescent="0.35">
      <c r="A117049" s="1">
        <v>44532</v>
      </c>
      <c r="B117049" s="1">
        <v>44537</v>
      </c>
      <c r="C117049" s="2">
        <v>12</v>
      </c>
      <c r="D117049" s="2">
        <v>2021</v>
      </c>
      <c r="E117049" s="2">
        <v>3403208</v>
      </c>
      <c r="F117049" s="2">
        <v>2351</v>
      </c>
      <c r="G117049" s="4" t="s">
        <v>13</v>
      </c>
      <c r="H117049" s="4" t="s">
        <v>17</v>
      </c>
      <c r="I117049" s="4" t="s">
        <v>15</v>
      </c>
      <c r="J117049" s="2">
        <v>12</v>
      </c>
      <c r="K117049" s="2">
        <v>1800</v>
      </c>
      <c r="L117049" s="4" t="s">
        <v>16</v>
      </c>
      <c r="M117049" s="3">
        <v>0</v>
      </c>
    </row>
    <row r="117050" spans="1:13" x14ac:dyDescent="0.35">
      <c r="A117050" s="1">
        <v>44547</v>
      </c>
      <c r="B117050" s="1">
        <v>44550</v>
      </c>
      <c r="C117050" s="2">
        <v>12</v>
      </c>
      <c r="D117050" s="2">
        <v>2021</v>
      </c>
      <c r="E117050" s="2">
        <v>3424402</v>
      </c>
      <c r="F117050" s="2">
        <v>2309</v>
      </c>
      <c r="G117050" s="4" t="s">
        <v>13</v>
      </c>
      <c r="H117050" s="4" t="s">
        <v>14</v>
      </c>
      <c r="I117050" s="4" t="s">
        <v>15</v>
      </c>
      <c r="J117050" s="2">
        <v>12</v>
      </c>
      <c r="K117050" s="2">
        <v>1500</v>
      </c>
      <c r="L117050" s="4" t="s">
        <v>16</v>
      </c>
      <c r="M117050" s="3">
        <v>576</v>
      </c>
    </row>
    <row r="117051" spans="1:13" x14ac:dyDescent="0.35">
      <c r="A117051" s="1">
        <v>44549</v>
      </c>
      <c r="B117051" s="1">
        <v>44553</v>
      </c>
      <c r="C117051" s="2">
        <v>12</v>
      </c>
      <c r="D117051" s="2">
        <v>2021</v>
      </c>
      <c r="E117051" s="2">
        <v>3403208</v>
      </c>
      <c r="F117051" s="2">
        <v>2308</v>
      </c>
      <c r="G117051" s="4" t="s">
        <v>19</v>
      </c>
      <c r="H117051" s="4" t="s">
        <v>14</v>
      </c>
      <c r="I117051" s="4" t="s">
        <v>15</v>
      </c>
      <c r="J117051" s="2">
        <v>12</v>
      </c>
      <c r="K117051" s="2">
        <v>1800</v>
      </c>
      <c r="L117051" s="4" t="s">
        <v>16</v>
      </c>
      <c r="M117051" s="3">
        <v>6336</v>
      </c>
    </row>
    <row r="117052" spans="1:13" x14ac:dyDescent="0.35">
      <c r="A117052" s="1">
        <v>44547</v>
      </c>
      <c r="B117052" s="1">
        <v>44550</v>
      </c>
      <c r="C117052" s="2">
        <v>12</v>
      </c>
      <c r="D117052" s="2">
        <v>2021</v>
      </c>
      <c r="E117052" s="2">
        <v>3423909</v>
      </c>
      <c r="F117052" s="2">
        <v>2317</v>
      </c>
      <c r="G117052" s="4" t="s">
        <v>13</v>
      </c>
      <c r="H117052" s="4" t="s">
        <v>17</v>
      </c>
      <c r="I117052" s="4" t="s">
        <v>15</v>
      </c>
      <c r="J117052" s="2">
        <v>12</v>
      </c>
      <c r="K117052" s="2">
        <v>1800</v>
      </c>
      <c r="L117052" s="4" t="s">
        <v>16</v>
      </c>
      <c r="M117052" s="3">
        <v>0</v>
      </c>
    </row>
    <row r="117053" spans="1:13" x14ac:dyDescent="0.35">
      <c r="A117053" s="1">
        <v>44549</v>
      </c>
      <c r="B117053" s="1">
        <v>44552</v>
      </c>
      <c r="C117053" s="2">
        <v>12</v>
      </c>
      <c r="D117053" s="2">
        <v>2021</v>
      </c>
      <c r="E117053" s="2">
        <v>3403208</v>
      </c>
      <c r="F117053" s="2">
        <v>2323</v>
      </c>
      <c r="G117053" s="4" t="s">
        <v>19</v>
      </c>
      <c r="H117053" s="4" t="s">
        <v>17</v>
      </c>
      <c r="I117053" s="4" t="s">
        <v>15</v>
      </c>
      <c r="J117053" s="2">
        <v>12</v>
      </c>
      <c r="K117053" s="2">
        <v>1500</v>
      </c>
      <c r="L117053" s="4" t="s">
        <v>16</v>
      </c>
      <c r="M117053" s="3">
        <v>0</v>
      </c>
    </row>
    <row r="117054" spans="1:13" x14ac:dyDescent="0.35">
      <c r="A117054" s="1">
        <v>44547</v>
      </c>
      <c r="B117054" s="1">
        <v>44550</v>
      </c>
      <c r="C117054" s="2">
        <v>12</v>
      </c>
      <c r="D117054" s="2">
        <v>2021</v>
      </c>
      <c r="E117054" s="2">
        <v>3403208</v>
      </c>
      <c r="F117054" s="2">
        <v>2343</v>
      </c>
      <c r="G117054" s="4" t="s">
        <v>13</v>
      </c>
      <c r="H117054" s="4" t="s">
        <v>14</v>
      </c>
      <c r="I117054" s="4" t="s">
        <v>15</v>
      </c>
      <c r="J117054" s="2">
        <v>12</v>
      </c>
      <c r="K117054" s="2">
        <v>1500</v>
      </c>
      <c r="L117054" s="4" t="s">
        <v>16</v>
      </c>
      <c r="M117054" s="3">
        <v>1300</v>
      </c>
    </row>
    <row r="117055" spans="1:13" x14ac:dyDescent="0.35">
      <c r="A117055" s="1">
        <v>44535</v>
      </c>
      <c r="B117055" s="1">
        <v>44540</v>
      </c>
      <c r="C117055" s="2">
        <v>12</v>
      </c>
      <c r="D117055" s="2">
        <v>2021</v>
      </c>
      <c r="E117055" s="2">
        <v>3423909</v>
      </c>
      <c r="F117055" s="2">
        <v>2340</v>
      </c>
      <c r="G117055" s="4" t="s">
        <v>13</v>
      </c>
      <c r="H117055" s="4" t="s">
        <v>14</v>
      </c>
      <c r="I117055" s="4" t="s">
        <v>15</v>
      </c>
      <c r="J117055" s="2">
        <v>12</v>
      </c>
      <c r="K117055" s="2">
        <v>1500</v>
      </c>
      <c r="L117055" s="4" t="s">
        <v>16</v>
      </c>
      <c r="M117055" s="3">
        <v>8143</v>
      </c>
    </row>
    <row r="117056" spans="1:13" x14ac:dyDescent="0.35">
      <c r="A117056" s="1">
        <v>44535</v>
      </c>
      <c r="B117056" s="1">
        <v>44540</v>
      </c>
      <c r="C117056" s="2">
        <v>12</v>
      </c>
      <c r="D117056" s="2">
        <v>2021</v>
      </c>
      <c r="E117056" s="2">
        <v>3424402</v>
      </c>
      <c r="F117056" s="2">
        <v>2332</v>
      </c>
      <c r="G117056" s="4" t="s">
        <v>13</v>
      </c>
      <c r="H117056" s="4" t="s">
        <v>17</v>
      </c>
      <c r="I117056" s="4" t="s">
        <v>15</v>
      </c>
      <c r="J117056" s="2">
        <v>12</v>
      </c>
      <c r="K117056" s="2">
        <v>1800</v>
      </c>
      <c r="L117056" s="4" t="s">
        <v>16</v>
      </c>
      <c r="M117056" s="3">
        <v>0</v>
      </c>
    </row>
    <row r="117057" spans="1:13" x14ac:dyDescent="0.35">
      <c r="A117057" s="1">
        <v>44536</v>
      </c>
      <c r="B117057" s="1">
        <v>44539</v>
      </c>
      <c r="C117057" s="2">
        <v>12</v>
      </c>
      <c r="D117057" s="2">
        <v>2021</v>
      </c>
      <c r="E117057" s="2">
        <v>3424402</v>
      </c>
      <c r="F117057" s="2">
        <v>2322</v>
      </c>
      <c r="G117057" s="4" t="s">
        <v>13</v>
      </c>
      <c r="H117057" s="4" t="s">
        <v>14</v>
      </c>
      <c r="I117057" s="4" t="s">
        <v>15</v>
      </c>
      <c r="J117057" s="2">
        <v>12</v>
      </c>
      <c r="K117057" s="2">
        <v>1500</v>
      </c>
      <c r="L117057" s="4" t="s">
        <v>16</v>
      </c>
      <c r="M117057" s="3">
        <v>30944</v>
      </c>
    </row>
    <row r="117058" spans="1:13" x14ac:dyDescent="0.35">
      <c r="A117058" s="1">
        <v>44535</v>
      </c>
      <c r="B117058" s="1">
        <v>44538</v>
      </c>
      <c r="C117058" s="2">
        <v>12</v>
      </c>
      <c r="D117058" s="2">
        <v>2021</v>
      </c>
      <c r="E117058" s="2">
        <v>3423909</v>
      </c>
      <c r="F117058" s="2">
        <v>2334</v>
      </c>
      <c r="G117058" s="4" t="s">
        <v>13</v>
      </c>
      <c r="H117058" s="4" t="s">
        <v>14</v>
      </c>
      <c r="I117058" s="4" t="s">
        <v>15</v>
      </c>
      <c r="J117058" s="2">
        <v>12</v>
      </c>
      <c r="K117058" s="2">
        <v>1500</v>
      </c>
      <c r="L117058" s="4" t="s">
        <v>16</v>
      </c>
      <c r="M117058" s="3">
        <v>27429</v>
      </c>
    </row>
    <row r="117059" spans="1:13" x14ac:dyDescent="0.35">
      <c r="A117059" s="1">
        <v>44537</v>
      </c>
      <c r="B117059" s="1">
        <v>44541</v>
      </c>
      <c r="C117059" s="2">
        <v>12</v>
      </c>
      <c r="D117059" s="2">
        <v>2021</v>
      </c>
      <c r="E117059" s="2">
        <v>3424402</v>
      </c>
      <c r="F117059" s="2">
        <v>2331</v>
      </c>
      <c r="G117059" s="4" t="s">
        <v>13</v>
      </c>
      <c r="H117059" s="4" t="s">
        <v>14</v>
      </c>
      <c r="I117059" s="4" t="s">
        <v>15</v>
      </c>
      <c r="J117059" s="2">
        <v>12</v>
      </c>
      <c r="K117059" s="2">
        <v>1500</v>
      </c>
      <c r="L117059" s="4" t="s">
        <v>16</v>
      </c>
      <c r="M117059" s="3">
        <v>34286</v>
      </c>
    </row>
    <row r="117060" spans="1:13" x14ac:dyDescent="0.35">
      <c r="A117060" s="1">
        <v>44536</v>
      </c>
      <c r="B117060" s="1">
        <v>44541</v>
      </c>
      <c r="C117060" s="2">
        <v>12</v>
      </c>
      <c r="D117060" s="2">
        <v>2021</v>
      </c>
      <c r="E117060" s="2">
        <v>3424402</v>
      </c>
      <c r="F117060" s="2">
        <v>2301</v>
      </c>
      <c r="G117060" s="4" t="s">
        <v>19</v>
      </c>
      <c r="H117060" s="4" t="s">
        <v>17</v>
      </c>
      <c r="I117060" s="4" t="s">
        <v>15</v>
      </c>
      <c r="J117060" s="2">
        <v>12</v>
      </c>
      <c r="K117060" s="2">
        <v>1500</v>
      </c>
      <c r="L117060" s="4" t="s">
        <v>16</v>
      </c>
      <c r="M117060" s="3">
        <v>0</v>
      </c>
    </row>
    <row r="117061" spans="1:13" x14ac:dyDescent="0.35">
      <c r="A117061" s="1">
        <v>44535</v>
      </c>
      <c r="B117061" s="1">
        <v>44540</v>
      </c>
      <c r="C117061" s="2">
        <v>12</v>
      </c>
      <c r="D117061" s="2">
        <v>2021</v>
      </c>
      <c r="E117061" s="2">
        <v>3423909</v>
      </c>
      <c r="F117061" s="2">
        <v>2338</v>
      </c>
      <c r="G117061" s="4" t="s">
        <v>19</v>
      </c>
      <c r="H117061" s="4" t="s">
        <v>14</v>
      </c>
      <c r="I117061" s="4" t="s">
        <v>15</v>
      </c>
      <c r="J117061" s="2">
        <v>12</v>
      </c>
      <c r="K117061" s="2">
        <v>1500</v>
      </c>
      <c r="L117061" s="4" t="s">
        <v>16</v>
      </c>
      <c r="M117061" s="3">
        <v>576</v>
      </c>
    </row>
    <row r="117062" spans="1:13" x14ac:dyDescent="0.35">
      <c r="A117062" s="1">
        <v>44536</v>
      </c>
      <c r="B117062" s="1">
        <v>44539</v>
      </c>
      <c r="C117062" s="2">
        <v>12</v>
      </c>
      <c r="D117062" s="2">
        <v>2021</v>
      </c>
      <c r="E117062" s="2">
        <v>3424402</v>
      </c>
      <c r="F117062" s="2">
        <v>2302</v>
      </c>
      <c r="G117062" s="4" t="s">
        <v>13</v>
      </c>
      <c r="H117062" s="4" t="s">
        <v>14</v>
      </c>
      <c r="I117062" s="4" t="s">
        <v>15</v>
      </c>
      <c r="J117062" s="2">
        <v>12</v>
      </c>
      <c r="K117062" s="2">
        <v>1500</v>
      </c>
      <c r="L117062" s="4" t="s">
        <v>16</v>
      </c>
      <c r="M117062" s="3">
        <v>475</v>
      </c>
    </row>
    <row r="117063" spans="1:13" x14ac:dyDescent="0.35">
      <c r="A117063" s="1">
        <v>44535</v>
      </c>
      <c r="B117063" s="1">
        <v>44540</v>
      </c>
      <c r="C117063" s="2">
        <v>12</v>
      </c>
      <c r="D117063" s="2">
        <v>2021</v>
      </c>
      <c r="E117063" s="2">
        <v>3423909</v>
      </c>
      <c r="F117063" s="2">
        <v>2332</v>
      </c>
      <c r="G117063" s="4" t="s">
        <v>13</v>
      </c>
      <c r="H117063" s="4" t="s">
        <v>17</v>
      </c>
      <c r="I117063" s="4" t="s">
        <v>15</v>
      </c>
      <c r="J117063" s="2">
        <v>12</v>
      </c>
      <c r="K117063" s="2">
        <v>1500</v>
      </c>
      <c r="L117063" s="4" t="s">
        <v>16</v>
      </c>
      <c r="M117063" s="3">
        <v>0</v>
      </c>
    </row>
    <row r="117064" spans="1:13" x14ac:dyDescent="0.35">
      <c r="A117064" s="1">
        <v>44537</v>
      </c>
      <c r="B117064" s="1">
        <v>44539</v>
      </c>
      <c r="C117064" s="2">
        <v>12</v>
      </c>
      <c r="D117064" s="2">
        <v>2021</v>
      </c>
      <c r="E117064" s="2">
        <v>3403208</v>
      </c>
      <c r="F117064" s="2">
        <v>2334</v>
      </c>
      <c r="G117064" s="4" t="s">
        <v>19</v>
      </c>
      <c r="H117064" s="4" t="s">
        <v>14</v>
      </c>
      <c r="I117064" s="4" t="s">
        <v>15</v>
      </c>
      <c r="J117064" s="2">
        <v>12</v>
      </c>
      <c r="K117064" s="2">
        <v>1800</v>
      </c>
      <c r="L117064" s="4" t="s">
        <v>16</v>
      </c>
      <c r="M117064" s="3">
        <v>95544</v>
      </c>
    </row>
    <row r="117065" spans="1:13" x14ac:dyDescent="0.35">
      <c r="A117065" s="1">
        <v>44535</v>
      </c>
      <c r="B117065" s="1">
        <v>44540</v>
      </c>
      <c r="C117065" s="2">
        <v>12</v>
      </c>
      <c r="D117065" s="2">
        <v>2021</v>
      </c>
      <c r="E117065" s="2">
        <v>3424402</v>
      </c>
      <c r="F117065" s="2">
        <v>2325</v>
      </c>
      <c r="G117065" s="4" t="s">
        <v>13</v>
      </c>
      <c r="H117065" s="4" t="s">
        <v>17</v>
      </c>
      <c r="I117065" s="4" t="s">
        <v>15</v>
      </c>
      <c r="J117065" s="2">
        <v>12</v>
      </c>
      <c r="K117065" s="2">
        <v>1500</v>
      </c>
      <c r="L117065" s="4" t="s">
        <v>16</v>
      </c>
      <c r="M117065" s="3">
        <v>0</v>
      </c>
    </row>
    <row r="117066" spans="1:13" x14ac:dyDescent="0.35">
      <c r="A117066" s="1">
        <v>44535</v>
      </c>
      <c r="B117066" s="1">
        <v>44539</v>
      </c>
      <c r="C117066" s="2">
        <v>12</v>
      </c>
      <c r="D117066" s="2">
        <v>2021</v>
      </c>
      <c r="E117066" s="2">
        <v>3424402</v>
      </c>
      <c r="F117066" s="2">
        <v>2307</v>
      </c>
      <c r="G117066" s="4" t="s">
        <v>13</v>
      </c>
      <c r="H117066" s="4" t="s">
        <v>14</v>
      </c>
      <c r="I117066" s="4" t="s">
        <v>15</v>
      </c>
      <c r="J117066" s="2">
        <v>12</v>
      </c>
      <c r="K117066" s="2">
        <v>1500</v>
      </c>
      <c r="L117066" s="4" t="s">
        <v>16</v>
      </c>
      <c r="M117066" s="3">
        <v>500</v>
      </c>
    </row>
    <row r="117067" spans="1:13" x14ac:dyDescent="0.35">
      <c r="A117067" s="1">
        <v>44536</v>
      </c>
      <c r="B117067" s="1">
        <v>44539</v>
      </c>
      <c r="C117067" s="2">
        <v>12</v>
      </c>
      <c r="D117067" s="2">
        <v>2021</v>
      </c>
      <c r="E117067" s="2">
        <v>3403208</v>
      </c>
      <c r="F117067" s="2">
        <v>2324</v>
      </c>
      <c r="G117067" s="4" t="s">
        <v>13</v>
      </c>
      <c r="H117067" s="4" t="s">
        <v>14</v>
      </c>
      <c r="I117067" s="4" t="s">
        <v>15</v>
      </c>
      <c r="J117067" s="2">
        <v>12</v>
      </c>
      <c r="K117067" s="2">
        <v>1800</v>
      </c>
      <c r="L117067" s="4" t="s">
        <v>16</v>
      </c>
      <c r="M117067" s="3">
        <v>960</v>
      </c>
    </row>
    <row r="117068" spans="1:13" x14ac:dyDescent="0.35">
      <c r="A117068" s="1">
        <v>44535</v>
      </c>
      <c r="B117068" s="1">
        <v>44540</v>
      </c>
      <c r="C117068" s="2">
        <v>12</v>
      </c>
      <c r="D117068" s="2">
        <v>2021</v>
      </c>
      <c r="E117068" s="2">
        <v>3424402</v>
      </c>
      <c r="F117068" s="2">
        <v>2309</v>
      </c>
      <c r="G117068" s="4" t="s">
        <v>19</v>
      </c>
      <c r="H117068" s="4" t="s">
        <v>14</v>
      </c>
      <c r="I117068" s="4" t="s">
        <v>15</v>
      </c>
      <c r="J117068" s="2">
        <v>12</v>
      </c>
      <c r="K117068" s="2">
        <v>1500</v>
      </c>
      <c r="L117068" s="4" t="s">
        <v>16</v>
      </c>
      <c r="M117068" s="3">
        <v>576</v>
      </c>
    </row>
    <row r="117069" spans="1:13" x14ac:dyDescent="0.35">
      <c r="A117069" s="1">
        <v>44535</v>
      </c>
      <c r="B117069" s="1">
        <v>44538</v>
      </c>
      <c r="C117069" s="2">
        <v>12</v>
      </c>
      <c r="D117069" s="2">
        <v>2021</v>
      </c>
      <c r="E117069" s="2">
        <v>3423909</v>
      </c>
      <c r="F117069" s="2">
        <v>2322</v>
      </c>
      <c r="G117069" s="4" t="s">
        <v>19</v>
      </c>
      <c r="H117069" s="4" t="s">
        <v>14</v>
      </c>
      <c r="I117069" s="4" t="s">
        <v>15</v>
      </c>
      <c r="J117069" s="2">
        <v>12</v>
      </c>
      <c r="K117069" s="2">
        <v>1500</v>
      </c>
      <c r="L117069" s="4" t="s">
        <v>16</v>
      </c>
      <c r="M117069" s="3">
        <v>697721</v>
      </c>
    </row>
    <row r="117070" spans="1:13" x14ac:dyDescent="0.35">
      <c r="A117070" s="1">
        <v>44537</v>
      </c>
      <c r="B117070" s="1">
        <v>44540</v>
      </c>
      <c r="C117070" s="2">
        <v>12</v>
      </c>
      <c r="D117070" s="2">
        <v>2021</v>
      </c>
      <c r="E117070" s="2">
        <v>3423909</v>
      </c>
      <c r="F117070" s="2">
        <v>2347</v>
      </c>
      <c r="G117070" s="4" t="s">
        <v>19</v>
      </c>
      <c r="H117070" s="4" t="s">
        <v>14</v>
      </c>
      <c r="I117070" s="4" t="s">
        <v>15</v>
      </c>
      <c r="J117070" s="2">
        <v>12</v>
      </c>
      <c r="K117070" s="2">
        <v>1800</v>
      </c>
      <c r="L117070" s="4" t="s">
        <v>16</v>
      </c>
      <c r="M117070" s="3">
        <v>90767</v>
      </c>
    </row>
    <row r="117071" spans="1:13" x14ac:dyDescent="0.35">
      <c r="A117071" s="1">
        <v>44536</v>
      </c>
      <c r="B117071" s="1">
        <v>44539</v>
      </c>
      <c r="C117071" s="2">
        <v>12</v>
      </c>
      <c r="D117071" s="2">
        <v>2021</v>
      </c>
      <c r="E117071" s="2">
        <v>3424402</v>
      </c>
      <c r="F117071" s="2">
        <v>2349</v>
      </c>
      <c r="G117071" s="4" t="s">
        <v>13</v>
      </c>
      <c r="H117071" s="4" t="s">
        <v>17</v>
      </c>
      <c r="I117071" s="4" t="s">
        <v>15</v>
      </c>
      <c r="J117071" s="2">
        <v>12</v>
      </c>
      <c r="K117071" s="2">
        <v>1500</v>
      </c>
      <c r="L117071" s="4" t="s">
        <v>16</v>
      </c>
      <c r="M117071" s="3">
        <v>0</v>
      </c>
    </row>
    <row r="117072" spans="1:13" x14ac:dyDescent="0.35">
      <c r="A117072" s="1">
        <v>44537</v>
      </c>
      <c r="B117072" s="1">
        <v>44541</v>
      </c>
      <c r="C117072" s="2">
        <v>12</v>
      </c>
      <c r="D117072" s="2">
        <v>2021</v>
      </c>
      <c r="E117072" s="2">
        <v>3424402</v>
      </c>
      <c r="F117072" s="2">
        <v>2311</v>
      </c>
      <c r="G117072" s="4" t="s">
        <v>13</v>
      </c>
      <c r="H117072" s="4" t="s">
        <v>14</v>
      </c>
      <c r="I117072" s="4" t="s">
        <v>15</v>
      </c>
      <c r="J117072" s="2">
        <v>12</v>
      </c>
      <c r="K117072" s="2">
        <v>1500</v>
      </c>
      <c r="L117072" s="4" t="s">
        <v>16</v>
      </c>
      <c r="M117072" s="3">
        <v>720</v>
      </c>
    </row>
    <row r="117073" spans="1:13" x14ac:dyDescent="0.35">
      <c r="A117073" s="1">
        <v>44557</v>
      </c>
      <c r="B117073" s="1">
        <v>44560</v>
      </c>
      <c r="C117073" s="2">
        <v>12</v>
      </c>
      <c r="D117073" s="2">
        <v>2021</v>
      </c>
      <c r="E117073" s="2">
        <v>3424402</v>
      </c>
      <c r="F117073" s="2">
        <v>2336</v>
      </c>
      <c r="G117073" s="4" t="s">
        <v>13</v>
      </c>
      <c r="H117073" s="4" t="s">
        <v>14</v>
      </c>
      <c r="I117073" s="4" t="s">
        <v>15</v>
      </c>
      <c r="J117073" s="2">
        <v>12</v>
      </c>
      <c r="K117073" s="2">
        <v>1500</v>
      </c>
      <c r="L117073" s="4" t="s">
        <v>16</v>
      </c>
      <c r="M117073" s="3">
        <v>91429</v>
      </c>
    </row>
    <row r="117074" spans="1:13" x14ac:dyDescent="0.35">
      <c r="A117074" s="1">
        <v>44536</v>
      </c>
      <c r="B117074" s="1">
        <v>44539</v>
      </c>
      <c r="C117074" s="2">
        <v>12</v>
      </c>
      <c r="D117074" s="2">
        <v>2021</v>
      </c>
      <c r="E117074" s="2">
        <v>3403208</v>
      </c>
      <c r="F117074" s="2">
        <v>2350</v>
      </c>
      <c r="G117074" s="4" t="s">
        <v>13</v>
      </c>
      <c r="H117074" s="4" t="s">
        <v>14</v>
      </c>
      <c r="I117074" s="4" t="s">
        <v>15</v>
      </c>
      <c r="J117074" s="2">
        <v>12</v>
      </c>
      <c r="K117074" s="2">
        <v>1800</v>
      </c>
      <c r="L117074" s="4" t="s">
        <v>16</v>
      </c>
      <c r="M117074" s="3">
        <v>44786</v>
      </c>
    </row>
    <row r="117075" spans="1:13" x14ac:dyDescent="0.35">
      <c r="A117075" s="1">
        <v>44535</v>
      </c>
      <c r="B117075" s="1">
        <v>44540</v>
      </c>
      <c r="C117075" s="2">
        <v>12</v>
      </c>
      <c r="D117075" s="2">
        <v>2021</v>
      </c>
      <c r="E117075" s="2">
        <v>3403208</v>
      </c>
      <c r="F117075" s="2">
        <v>2307</v>
      </c>
      <c r="G117075" s="4" t="s">
        <v>13</v>
      </c>
      <c r="H117075" s="4" t="s">
        <v>17</v>
      </c>
      <c r="I117075" s="4" t="s">
        <v>15</v>
      </c>
      <c r="J117075" s="2">
        <v>12</v>
      </c>
      <c r="K117075" s="2">
        <v>1500</v>
      </c>
      <c r="L117075" s="4" t="s">
        <v>16</v>
      </c>
      <c r="M117075" s="3">
        <v>0</v>
      </c>
    </row>
    <row r="117076" spans="1:13" x14ac:dyDescent="0.35">
      <c r="A117076" s="1">
        <v>44537</v>
      </c>
      <c r="B117076" s="1">
        <v>44541</v>
      </c>
      <c r="C117076" s="2">
        <v>12</v>
      </c>
      <c r="D117076" s="2">
        <v>2021</v>
      </c>
      <c r="E117076" s="2">
        <v>3424402</v>
      </c>
      <c r="F117076" s="2">
        <v>2326</v>
      </c>
      <c r="G117076" s="4" t="s">
        <v>13</v>
      </c>
      <c r="H117076" s="4" t="s">
        <v>14</v>
      </c>
      <c r="I117076" s="4" t="s">
        <v>15</v>
      </c>
      <c r="J117076" s="2">
        <v>12</v>
      </c>
      <c r="K117076" s="2">
        <v>1500</v>
      </c>
      <c r="L117076" s="4" t="s">
        <v>16</v>
      </c>
      <c r="M117076" s="3">
        <v>34286</v>
      </c>
    </row>
    <row r="117077" spans="1:13" x14ac:dyDescent="0.35">
      <c r="A117077" s="1">
        <v>44535</v>
      </c>
      <c r="B117077" s="1">
        <v>44538</v>
      </c>
      <c r="C117077" s="2">
        <v>12</v>
      </c>
      <c r="D117077" s="2">
        <v>2021</v>
      </c>
      <c r="E117077" s="2">
        <v>3423909</v>
      </c>
      <c r="F117077" s="2">
        <v>2321</v>
      </c>
      <c r="G117077" s="4" t="s">
        <v>13</v>
      </c>
      <c r="H117077" s="4" t="s">
        <v>17</v>
      </c>
      <c r="I117077" s="4" t="s">
        <v>15</v>
      </c>
      <c r="J117077" s="2">
        <v>12</v>
      </c>
      <c r="K117077" s="2">
        <v>1500</v>
      </c>
      <c r="L117077" s="4" t="s">
        <v>16</v>
      </c>
      <c r="M117077" s="3">
        <v>0</v>
      </c>
    </row>
    <row r="117078" spans="1:13" x14ac:dyDescent="0.35">
      <c r="A117078" s="1">
        <v>44535</v>
      </c>
      <c r="B117078" s="1">
        <v>44538</v>
      </c>
      <c r="C117078" s="2">
        <v>12</v>
      </c>
      <c r="D117078" s="2">
        <v>2021</v>
      </c>
      <c r="E117078" s="2">
        <v>3424402</v>
      </c>
      <c r="F117078" s="2">
        <v>2331</v>
      </c>
      <c r="G117078" s="4" t="s">
        <v>13</v>
      </c>
      <c r="H117078" s="4" t="s">
        <v>14</v>
      </c>
      <c r="I117078" s="4" t="s">
        <v>15</v>
      </c>
      <c r="J117078" s="2">
        <v>12</v>
      </c>
      <c r="K117078" s="2">
        <v>1800</v>
      </c>
      <c r="L117078" s="4" t="s">
        <v>16</v>
      </c>
      <c r="M117078" s="3">
        <v>34038</v>
      </c>
    </row>
    <row r="117079" spans="1:13" x14ac:dyDescent="0.35">
      <c r="A117079" s="1">
        <v>44541</v>
      </c>
      <c r="B117079" s="1">
        <v>44544</v>
      </c>
      <c r="C117079" s="2">
        <v>12</v>
      </c>
      <c r="D117079" s="2">
        <v>2021</v>
      </c>
      <c r="E117079" s="2">
        <v>3424402</v>
      </c>
      <c r="F117079" s="2">
        <v>2326</v>
      </c>
      <c r="G117079" s="4" t="s">
        <v>19</v>
      </c>
      <c r="H117079" s="4" t="s">
        <v>14</v>
      </c>
      <c r="I117079" s="4" t="s">
        <v>15</v>
      </c>
      <c r="J117079" s="2">
        <v>12</v>
      </c>
      <c r="K117079" s="2">
        <v>1500</v>
      </c>
      <c r="L117079" s="4" t="s">
        <v>16</v>
      </c>
      <c r="M117079" s="3">
        <v>34286</v>
      </c>
    </row>
    <row r="117080" spans="1:13" x14ac:dyDescent="0.35">
      <c r="A117080" s="1">
        <v>44543</v>
      </c>
      <c r="B117080" s="1">
        <v>44547</v>
      </c>
      <c r="C117080" s="2">
        <v>12</v>
      </c>
      <c r="D117080" s="2">
        <v>2021</v>
      </c>
      <c r="E117080" s="2">
        <v>3423909</v>
      </c>
      <c r="F117080" s="2">
        <v>2310</v>
      </c>
      <c r="G117080" s="4" t="s">
        <v>19</v>
      </c>
      <c r="H117080" s="4" t="s">
        <v>14</v>
      </c>
      <c r="I117080" s="4" t="s">
        <v>15</v>
      </c>
      <c r="J117080" s="2">
        <v>12</v>
      </c>
      <c r="K117080" s="2">
        <v>1500</v>
      </c>
      <c r="L117080" s="4" t="s">
        <v>16</v>
      </c>
      <c r="M117080" s="3">
        <v>361</v>
      </c>
    </row>
    <row r="117081" spans="1:13" x14ac:dyDescent="0.35">
      <c r="A117081" s="1">
        <v>44544</v>
      </c>
      <c r="B117081" s="1">
        <v>44548</v>
      </c>
      <c r="C117081" s="2">
        <v>12</v>
      </c>
      <c r="D117081" s="2">
        <v>2021</v>
      </c>
      <c r="E117081" s="2">
        <v>3424402</v>
      </c>
      <c r="F117081" s="2">
        <v>2306</v>
      </c>
      <c r="G117081" s="4" t="s">
        <v>19</v>
      </c>
      <c r="H117081" s="4" t="s">
        <v>14</v>
      </c>
      <c r="I117081" s="4" t="s">
        <v>15</v>
      </c>
      <c r="J117081" s="2">
        <v>12</v>
      </c>
      <c r="K117081" s="2">
        <v>1800</v>
      </c>
      <c r="L117081" s="4" t="s">
        <v>16</v>
      </c>
      <c r="M117081" s="3">
        <v>47143</v>
      </c>
    </row>
    <row r="117082" spans="1:13" x14ac:dyDescent="0.35">
      <c r="A117082" s="1">
        <v>44557</v>
      </c>
      <c r="B117082" s="1">
        <v>44561</v>
      </c>
      <c r="C117082" s="2">
        <v>12</v>
      </c>
      <c r="D117082" s="2">
        <v>2021</v>
      </c>
      <c r="E117082" s="2">
        <v>3403208</v>
      </c>
      <c r="F117082" s="2">
        <v>2317</v>
      </c>
      <c r="G117082" s="4" t="s">
        <v>13</v>
      </c>
      <c r="H117082" s="4" t="s">
        <v>17</v>
      </c>
      <c r="I117082" s="4" t="s">
        <v>15</v>
      </c>
      <c r="J117082" s="2">
        <v>12</v>
      </c>
      <c r="K117082" s="2">
        <v>1500</v>
      </c>
      <c r="L117082" s="4" t="s">
        <v>16</v>
      </c>
      <c r="M117082" s="3">
        <v>0</v>
      </c>
    </row>
    <row r="117083" spans="1:13" x14ac:dyDescent="0.35">
      <c r="A117083" s="1">
        <v>44558</v>
      </c>
      <c r="B117083" s="1">
        <v>44561</v>
      </c>
      <c r="C117083" s="2">
        <v>12</v>
      </c>
      <c r="D117083" s="2">
        <v>2021</v>
      </c>
      <c r="E117083" s="2">
        <v>3424402</v>
      </c>
      <c r="F117083" s="2">
        <v>2320</v>
      </c>
      <c r="G117083" s="4" t="s">
        <v>19</v>
      </c>
      <c r="H117083" s="4" t="s">
        <v>17</v>
      </c>
      <c r="I117083" s="4" t="s">
        <v>15</v>
      </c>
      <c r="J117083" s="2">
        <v>12</v>
      </c>
      <c r="K117083" s="2">
        <v>1800</v>
      </c>
      <c r="L117083" s="4" t="s">
        <v>16</v>
      </c>
      <c r="M117083" s="3">
        <v>0</v>
      </c>
    </row>
    <row r="117084" spans="1:13" x14ac:dyDescent="0.35">
      <c r="A117084" s="1">
        <v>44542</v>
      </c>
      <c r="B117084" s="1">
        <v>44545</v>
      </c>
      <c r="C117084" s="2">
        <v>12</v>
      </c>
      <c r="D117084" s="2">
        <v>2021</v>
      </c>
      <c r="E117084" s="2">
        <v>3423909</v>
      </c>
      <c r="F117084" s="2">
        <v>2332</v>
      </c>
      <c r="G117084" s="4" t="s">
        <v>13</v>
      </c>
      <c r="H117084" s="4" t="s">
        <v>17</v>
      </c>
      <c r="I117084" s="4" t="s">
        <v>15</v>
      </c>
      <c r="J117084" s="2">
        <v>12</v>
      </c>
      <c r="K117084" s="2">
        <v>1500</v>
      </c>
      <c r="L117084" s="4" t="s">
        <v>16</v>
      </c>
      <c r="M117084" s="3">
        <v>0</v>
      </c>
    </row>
    <row r="117085" spans="1:13" x14ac:dyDescent="0.35">
      <c r="A117085" s="1">
        <v>44549</v>
      </c>
      <c r="B117085" s="1">
        <v>44554</v>
      </c>
      <c r="C117085" s="2">
        <v>12</v>
      </c>
      <c r="D117085" s="2">
        <v>2021</v>
      </c>
      <c r="E117085" s="2">
        <v>3423909</v>
      </c>
      <c r="F117085" s="2">
        <v>2342</v>
      </c>
      <c r="G117085" s="4" t="s">
        <v>19</v>
      </c>
      <c r="H117085" s="4" t="s">
        <v>14</v>
      </c>
      <c r="I117085" s="4" t="s">
        <v>15</v>
      </c>
      <c r="J117085" s="2">
        <v>12</v>
      </c>
      <c r="K117085" s="2">
        <v>1800</v>
      </c>
      <c r="L117085" s="4" t="s">
        <v>16</v>
      </c>
      <c r="M117085" s="3">
        <v>71478</v>
      </c>
    </row>
    <row r="117086" spans="1:13" x14ac:dyDescent="0.35">
      <c r="A117086" s="1">
        <v>44541</v>
      </c>
      <c r="B117086" s="1">
        <v>44546</v>
      </c>
      <c r="C117086" s="2">
        <v>12</v>
      </c>
      <c r="D117086" s="2">
        <v>2021</v>
      </c>
      <c r="E117086" s="2">
        <v>3403208</v>
      </c>
      <c r="F117086" s="2">
        <v>2326</v>
      </c>
      <c r="G117086" s="4" t="s">
        <v>19</v>
      </c>
      <c r="H117086" s="4" t="s">
        <v>14</v>
      </c>
      <c r="I117086" s="4" t="s">
        <v>15</v>
      </c>
      <c r="J117086" s="2">
        <v>12</v>
      </c>
      <c r="K117086" s="2">
        <v>1800</v>
      </c>
      <c r="L117086" s="4" t="s">
        <v>16</v>
      </c>
      <c r="M117086" s="3">
        <v>960</v>
      </c>
    </row>
    <row r="117087" spans="1:13" x14ac:dyDescent="0.35">
      <c r="A117087" s="1">
        <v>44532</v>
      </c>
      <c r="B117087" s="1">
        <v>44535</v>
      </c>
      <c r="C117087" s="2">
        <v>12</v>
      </c>
      <c r="D117087" s="2">
        <v>2021</v>
      </c>
      <c r="E117087" s="2">
        <v>3403208</v>
      </c>
      <c r="F117087" s="2">
        <v>2324</v>
      </c>
      <c r="G117087" s="4" t="s">
        <v>19</v>
      </c>
      <c r="H117087" s="4" t="s">
        <v>17</v>
      </c>
      <c r="I117087" s="4" t="s">
        <v>15</v>
      </c>
      <c r="J117087" s="2">
        <v>12</v>
      </c>
      <c r="K117087" s="2">
        <v>1800</v>
      </c>
      <c r="L117087" s="4" t="s">
        <v>16</v>
      </c>
      <c r="M117087" s="3">
        <v>0</v>
      </c>
    </row>
    <row r="117088" spans="1:13" x14ac:dyDescent="0.35">
      <c r="A117088" s="1">
        <v>44548</v>
      </c>
      <c r="B117088" s="1">
        <v>44551</v>
      </c>
      <c r="C117088" s="2">
        <v>12</v>
      </c>
      <c r="D117088" s="2">
        <v>2021</v>
      </c>
      <c r="E117088" s="2">
        <v>3424402</v>
      </c>
      <c r="F117088" s="2">
        <v>2307</v>
      </c>
      <c r="G117088" s="4" t="s">
        <v>19</v>
      </c>
      <c r="H117088" s="4" t="s">
        <v>17</v>
      </c>
      <c r="I117088" s="4" t="s">
        <v>15</v>
      </c>
      <c r="J117088" s="2">
        <v>12</v>
      </c>
      <c r="K117088" s="2">
        <v>1500</v>
      </c>
      <c r="L117088" s="4" t="s">
        <v>16</v>
      </c>
      <c r="M117088" s="3">
        <v>0</v>
      </c>
    </row>
    <row r="117089" spans="1:13" x14ac:dyDescent="0.35">
      <c r="A117089" s="1">
        <v>44549</v>
      </c>
      <c r="B117089" s="1">
        <v>44553</v>
      </c>
      <c r="C117089" s="2">
        <v>12</v>
      </c>
      <c r="D117089" s="2">
        <v>2021</v>
      </c>
      <c r="E117089" s="2">
        <v>3423909</v>
      </c>
      <c r="F117089" s="2">
        <v>2318</v>
      </c>
      <c r="G117089" s="4" t="s">
        <v>13</v>
      </c>
      <c r="H117089" s="4" t="s">
        <v>14</v>
      </c>
      <c r="I117089" s="4" t="s">
        <v>15</v>
      </c>
      <c r="J117089" s="2">
        <v>12</v>
      </c>
      <c r="K117089" s="2">
        <v>1500</v>
      </c>
      <c r="L117089" s="4" t="s">
        <v>16</v>
      </c>
      <c r="M117089" s="3">
        <v>7200</v>
      </c>
    </row>
    <row r="117090" spans="1:13" x14ac:dyDescent="0.35">
      <c r="A117090" s="1">
        <v>44534</v>
      </c>
      <c r="B117090" s="1">
        <v>44539</v>
      </c>
      <c r="C117090" s="2">
        <v>12</v>
      </c>
      <c r="D117090" s="2">
        <v>2021</v>
      </c>
      <c r="E117090" s="2">
        <v>3423909</v>
      </c>
      <c r="F117090" s="2">
        <v>2331</v>
      </c>
      <c r="G117090" s="4" t="s">
        <v>19</v>
      </c>
      <c r="H117090" s="4" t="s">
        <v>14</v>
      </c>
      <c r="I117090" s="4" t="s">
        <v>15</v>
      </c>
      <c r="J117090" s="2">
        <v>12</v>
      </c>
      <c r="K117090" s="2">
        <v>1500</v>
      </c>
      <c r="L117090" s="4" t="s">
        <v>16</v>
      </c>
      <c r="M117090" s="3">
        <v>30944</v>
      </c>
    </row>
    <row r="117091" spans="1:13" x14ac:dyDescent="0.35">
      <c r="A117091" s="1">
        <v>44540</v>
      </c>
      <c r="B117091" s="1">
        <v>44544</v>
      </c>
      <c r="C117091" s="2">
        <v>12</v>
      </c>
      <c r="D117091" s="2">
        <v>2021</v>
      </c>
      <c r="E117091" s="2">
        <v>3424402</v>
      </c>
      <c r="F117091" s="2">
        <v>2338</v>
      </c>
      <c r="G117091" s="4" t="s">
        <v>13</v>
      </c>
      <c r="H117091" s="4" t="s">
        <v>14</v>
      </c>
      <c r="I117091" s="4" t="s">
        <v>15</v>
      </c>
      <c r="J117091" s="2">
        <v>12</v>
      </c>
      <c r="K117091" s="2">
        <v>1800</v>
      </c>
      <c r="L117091" s="4" t="s">
        <v>16</v>
      </c>
      <c r="M117091" s="3">
        <v>95544</v>
      </c>
    </row>
    <row r="117092" spans="1:13" x14ac:dyDescent="0.35">
      <c r="A117092" s="1">
        <v>44548</v>
      </c>
      <c r="B117092" s="1">
        <v>44552</v>
      </c>
      <c r="C117092" s="2">
        <v>12</v>
      </c>
      <c r="D117092" s="2">
        <v>2021</v>
      </c>
      <c r="E117092" s="2">
        <v>3403208</v>
      </c>
      <c r="F117092" s="2">
        <v>2351</v>
      </c>
      <c r="G117092" s="4" t="s">
        <v>13</v>
      </c>
      <c r="H117092" s="4" t="s">
        <v>17</v>
      </c>
      <c r="I117092" s="4" t="s">
        <v>15</v>
      </c>
      <c r="J117092" s="2">
        <v>12</v>
      </c>
      <c r="K117092" s="2">
        <v>1500</v>
      </c>
      <c r="L117092" s="4" t="s">
        <v>16</v>
      </c>
      <c r="M117092" s="3">
        <v>0</v>
      </c>
    </row>
    <row r="117093" spans="1:13" x14ac:dyDescent="0.35">
      <c r="A117093" s="1">
        <v>44540</v>
      </c>
      <c r="B117093" s="1">
        <v>44545</v>
      </c>
      <c r="C117093" s="2">
        <v>12</v>
      </c>
      <c r="D117093" s="2">
        <v>2021</v>
      </c>
      <c r="E117093" s="2">
        <v>3403208</v>
      </c>
      <c r="F117093" s="2">
        <v>2344</v>
      </c>
      <c r="G117093" s="4" t="s">
        <v>13</v>
      </c>
      <c r="H117093" s="4" t="s">
        <v>14</v>
      </c>
      <c r="I117093" s="4" t="s">
        <v>15</v>
      </c>
      <c r="J117093" s="2">
        <v>12</v>
      </c>
      <c r="K117093" s="2">
        <v>1500</v>
      </c>
      <c r="L117093" s="4" t="s">
        <v>16</v>
      </c>
      <c r="M117093" s="3">
        <v>855</v>
      </c>
    </row>
    <row r="117094" spans="1:13" x14ac:dyDescent="0.35">
      <c r="A117094" s="1">
        <v>44541</v>
      </c>
      <c r="B117094" s="1">
        <v>44544</v>
      </c>
      <c r="C117094" s="2">
        <v>12</v>
      </c>
      <c r="D117094" s="2">
        <v>2021</v>
      </c>
      <c r="E117094" s="2">
        <v>3423909</v>
      </c>
      <c r="F117094" s="2">
        <v>2315</v>
      </c>
      <c r="G117094" s="4" t="s">
        <v>13</v>
      </c>
      <c r="H117094" s="4" t="s">
        <v>14</v>
      </c>
      <c r="I117094" s="4" t="s">
        <v>15</v>
      </c>
      <c r="J117094" s="2">
        <v>12</v>
      </c>
      <c r="K117094" s="2">
        <v>1500</v>
      </c>
      <c r="L117094" s="4" t="s">
        <v>16</v>
      </c>
      <c r="M117094" s="3">
        <v>7200</v>
      </c>
    </row>
    <row r="117095" spans="1:13" x14ac:dyDescent="0.35">
      <c r="A117095" s="1">
        <v>44542</v>
      </c>
      <c r="B117095" s="1">
        <v>44546</v>
      </c>
      <c r="C117095" s="2">
        <v>12</v>
      </c>
      <c r="D117095" s="2">
        <v>2021</v>
      </c>
      <c r="E117095" s="2">
        <v>3423909</v>
      </c>
      <c r="F117095" s="2">
        <v>2340</v>
      </c>
      <c r="G117095" s="4" t="s">
        <v>13</v>
      </c>
      <c r="H117095" s="4" t="s">
        <v>14</v>
      </c>
      <c r="I117095" s="4" t="s">
        <v>15</v>
      </c>
      <c r="J117095" s="2">
        <v>12</v>
      </c>
      <c r="K117095" s="2">
        <v>1800</v>
      </c>
      <c r="L117095" s="4" t="s">
        <v>16</v>
      </c>
      <c r="M117095" s="3">
        <v>75429</v>
      </c>
    </row>
    <row r="117096" spans="1:13" x14ac:dyDescent="0.35">
      <c r="A117096" s="1">
        <v>44550</v>
      </c>
      <c r="B117096" s="1">
        <v>44555</v>
      </c>
      <c r="C117096" s="2">
        <v>12</v>
      </c>
      <c r="D117096" s="2">
        <v>2021</v>
      </c>
      <c r="E117096" s="2">
        <v>3424402</v>
      </c>
      <c r="F117096" s="2">
        <v>2309</v>
      </c>
      <c r="G117096" s="4" t="s">
        <v>19</v>
      </c>
      <c r="H117096" s="4" t="s">
        <v>14</v>
      </c>
      <c r="I117096" s="4" t="s">
        <v>15</v>
      </c>
      <c r="J117096" s="2">
        <v>12</v>
      </c>
      <c r="K117096" s="2">
        <v>1800</v>
      </c>
      <c r="L117096" s="4" t="s">
        <v>16</v>
      </c>
      <c r="M117096" s="3">
        <v>57024</v>
      </c>
    </row>
    <row r="117097" spans="1:13" x14ac:dyDescent="0.35">
      <c r="A117097" s="1">
        <v>44549</v>
      </c>
      <c r="B117097" s="1">
        <v>44553</v>
      </c>
      <c r="C117097" s="2">
        <v>12</v>
      </c>
      <c r="D117097" s="2">
        <v>2021</v>
      </c>
      <c r="E117097" s="2">
        <v>3423909</v>
      </c>
      <c r="F117097" s="2">
        <v>2351</v>
      </c>
      <c r="G117097" s="4" t="s">
        <v>13</v>
      </c>
      <c r="H117097" s="4" t="s">
        <v>17</v>
      </c>
      <c r="I117097" s="4" t="s">
        <v>15</v>
      </c>
      <c r="J117097" s="2">
        <v>12</v>
      </c>
      <c r="K117097" s="2">
        <v>1500</v>
      </c>
      <c r="L117097" s="4" t="s">
        <v>16</v>
      </c>
      <c r="M117097" s="3">
        <v>0</v>
      </c>
    </row>
    <row r="117098" spans="1:13" x14ac:dyDescent="0.35">
      <c r="A117098" s="1">
        <v>44548</v>
      </c>
      <c r="B117098" s="1">
        <v>44551</v>
      </c>
      <c r="C117098" s="2">
        <v>12</v>
      </c>
      <c r="D117098" s="2">
        <v>2021</v>
      </c>
      <c r="E117098" s="2">
        <v>3424402</v>
      </c>
      <c r="F117098" s="2">
        <v>2308</v>
      </c>
      <c r="G117098" s="4" t="s">
        <v>19</v>
      </c>
      <c r="H117098" s="4" t="s">
        <v>14</v>
      </c>
      <c r="I117098" s="4" t="s">
        <v>15</v>
      </c>
      <c r="J117098" s="2">
        <v>12</v>
      </c>
      <c r="K117098" s="2">
        <v>1500</v>
      </c>
      <c r="L117098" s="4" t="s">
        <v>16</v>
      </c>
      <c r="M117098" s="3">
        <v>42858</v>
      </c>
    </row>
    <row r="117099" spans="1:13" x14ac:dyDescent="0.35">
      <c r="A117099" s="1">
        <v>44550</v>
      </c>
      <c r="B117099" s="1">
        <v>44554</v>
      </c>
      <c r="C117099" s="2">
        <v>12</v>
      </c>
      <c r="D117099" s="2">
        <v>2021</v>
      </c>
      <c r="E117099" s="2">
        <v>3423909</v>
      </c>
      <c r="F117099" s="2">
        <v>2336</v>
      </c>
      <c r="G117099" s="4" t="s">
        <v>19</v>
      </c>
      <c r="H117099" s="4" t="s">
        <v>14</v>
      </c>
      <c r="I117099" s="4" t="s">
        <v>15</v>
      </c>
      <c r="J117099" s="2">
        <v>12</v>
      </c>
      <c r="K117099" s="2">
        <v>1800</v>
      </c>
      <c r="L117099" s="4" t="s">
        <v>16</v>
      </c>
      <c r="M117099" s="3">
        <v>57024</v>
      </c>
    </row>
    <row r="117100" spans="1:13" x14ac:dyDescent="0.35">
      <c r="A117100" s="1">
        <v>44551</v>
      </c>
      <c r="B117100" s="1">
        <v>44554</v>
      </c>
      <c r="C117100" s="2">
        <v>12</v>
      </c>
      <c r="D117100" s="2">
        <v>2021</v>
      </c>
      <c r="E117100" s="2">
        <v>3403208</v>
      </c>
      <c r="F117100" s="2">
        <v>2308</v>
      </c>
      <c r="G117100" s="4" t="s">
        <v>13</v>
      </c>
      <c r="H117100" s="4" t="s">
        <v>14</v>
      </c>
      <c r="I117100" s="4" t="s">
        <v>15</v>
      </c>
      <c r="J117100" s="2">
        <v>12</v>
      </c>
      <c r="K117100" s="2">
        <v>1500</v>
      </c>
      <c r="L117100" s="4" t="s">
        <v>16</v>
      </c>
      <c r="M117100" s="3">
        <v>684</v>
      </c>
    </row>
    <row r="117101" spans="1:13" x14ac:dyDescent="0.35">
      <c r="A117101" s="1">
        <v>44542</v>
      </c>
      <c r="B117101" s="1">
        <v>44547</v>
      </c>
      <c r="C117101" s="2">
        <v>12</v>
      </c>
      <c r="D117101" s="2">
        <v>2021</v>
      </c>
      <c r="E117101" s="2">
        <v>3423909</v>
      </c>
      <c r="F117101" s="2">
        <v>2326</v>
      </c>
      <c r="G117101" s="4" t="s">
        <v>19</v>
      </c>
      <c r="H117101" s="4" t="s">
        <v>14</v>
      </c>
      <c r="I117101" s="4" t="s">
        <v>15</v>
      </c>
      <c r="J117101" s="2">
        <v>12</v>
      </c>
      <c r="K117101" s="2">
        <v>1500</v>
      </c>
      <c r="L117101" s="4" t="s">
        <v>16</v>
      </c>
      <c r="M117101" s="3">
        <v>30944</v>
      </c>
    </row>
    <row r="117102" spans="1:13" x14ac:dyDescent="0.35">
      <c r="A117102" s="1">
        <v>44534</v>
      </c>
      <c r="B117102" s="1">
        <v>44538</v>
      </c>
      <c r="C117102" s="2">
        <v>12</v>
      </c>
      <c r="D117102" s="2">
        <v>2021</v>
      </c>
      <c r="E117102" s="2">
        <v>3424402</v>
      </c>
      <c r="F117102" s="2">
        <v>2326</v>
      </c>
      <c r="G117102" s="4" t="s">
        <v>13</v>
      </c>
      <c r="H117102" s="4" t="s">
        <v>14</v>
      </c>
      <c r="I117102" s="4" t="s">
        <v>15</v>
      </c>
      <c r="J117102" s="2">
        <v>12</v>
      </c>
      <c r="K117102" s="2">
        <v>1800</v>
      </c>
      <c r="L117102" s="4" t="s">
        <v>16</v>
      </c>
      <c r="M117102" s="3">
        <v>3583</v>
      </c>
    </row>
    <row r="117103" spans="1:13" x14ac:dyDescent="0.35">
      <c r="A117103" s="1">
        <v>44547</v>
      </c>
      <c r="B117103" s="1">
        <v>44551</v>
      </c>
      <c r="C117103" s="2">
        <v>12</v>
      </c>
      <c r="D117103" s="2">
        <v>2021</v>
      </c>
      <c r="E117103" s="2">
        <v>3423909</v>
      </c>
      <c r="F117103" s="2">
        <v>2322</v>
      </c>
      <c r="G117103" s="4" t="s">
        <v>13</v>
      </c>
      <c r="H117103" s="4" t="s">
        <v>14</v>
      </c>
      <c r="I117103" s="4" t="s">
        <v>15</v>
      </c>
      <c r="J117103" s="2">
        <v>12</v>
      </c>
      <c r="K117103" s="2">
        <v>1500</v>
      </c>
      <c r="L117103" s="4" t="s">
        <v>16</v>
      </c>
      <c r="M117103" s="3">
        <v>697721</v>
      </c>
    </row>
    <row r="117104" spans="1:13" x14ac:dyDescent="0.35">
      <c r="A117104" s="1">
        <v>44547</v>
      </c>
      <c r="B117104" s="1">
        <v>44552</v>
      </c>
      <c r="C117104" s="2">
        <v>12</v>
      </c>
      <c r="D117104" s="2">
        <v>2021</v>
      </c>
      <c r="E117104" s="2">
        <v>3423909</v>
      </c>
      <c r="F117104" s="2">
        <v>2350</v>
      </c>
      <c r="G117104" s="4" t="s">
        <v>13</v>
      </c>
      <c r="H117104" s="4" t="s">
        <v>14</v>
      </c>
      <c r="I117104" s="4" t="s">
        <v>15</v>
      </c>
      <c r="J117104" s="2">
        <v>12</v>
      </c>
      <c r="K117104" s="2">
        <v>1500</v>
      </c>
      <c r="L117104" s="4" t="s">
        <v>16</v>
      </c>
      <c r="M117104" s="3">
        <v>91429</v>
      </c>
    </row>
    <row r="117105" spans="1:13" x14ac:dyDescent="0.35">
      <c r="A117105" s="1">
        <v>44549</v>
      </c>
      <c r="B117105" s="1">
        <v>44552</v>
      </c>
      <c r="C117105" s="2">
        <v>12</v>
      </c>
      <c r="D117105" s="2">
        <v>2021</v>
      </c>
      <c r="E117105" s="2">
        <v>3424402</v>
      </c>
      <c r="F117105" s="2">
        <v>2322</v>
      </c>
      <c r="G117105" s="4" t="s">
        <v>19</v>
      </c>
      <c r="H117105" s="4" t="s">
        <v>14</v>
      </c>
      <c r="I117105" s="4" t="s">
        <v>15</v>
      </c>
      <c r="J117105" s="2">
        <v>12</v>
      </c>
      <c r="K117105" s="2">
        <v>1800</v>
      </c>
      <c r="L117105" s="4" t="s">
        <v>16</v>
      </c>
      <c r="M117105" s="3">
        <v>30172</v>
      </c>
    </row>
    <row r="117106" spans="1:13" x14ac:dyDescent="0.35">
      <c r="A117106" s="1">
        <v>44556</v>
      </c>
      <c r="B117106" s="1">
        <v>44560</v>
      </c>
      <c r="C117106" s="2">
        <v>12</v>
      </c>
      <c r="D117106" s="2">
        <v>2021</v>
      </c>
      <c r="E117106" s="2">
        <v>3423909</v>
      </c>
      <c r="F117106" s="2">
        <v>2317</v>
      </c>
      <c r="G117106" s="4" t="s">
        <v>13</v>
      </c>
      <c r="H117106" s="4" t="s">
        <v>17</v>
      </c>
      <c r="I117106" s="4" t="s">
        <v>15</v>
      </c>
      <c r="J117106" s="2">
        <v>12</v>
      </c>
      <c r="K117106" s="2">
        <v>1800</v>
      </c>
      <c r="L117106" s="4" t="s">
        <v>16</v>
      </c>
      <c r="M117106" s="3">
        <v>0</v>
      </c>
    </row>
    <row r="117107" spans="1:13" x14ac:dyDescent="0.35">
      <c r="A117107" s="1">
        <v>44556</v>
      </c>
      <c r="B117107" s="1">
        <v>44561</v>
      </c>
      <c r="C117107" s="2">
        <v>12</v>
      </c>
      <c r="D117107" s="2">
        <v>2021</v>
      </c>
      <c r="E117107" s="2">
        <v>3423909</v>
      </c>
      <c r="F117107" s="2">
        <v>2343</v>
      </c>
      <c r="G117107" s="4" t="s">
        <v>13</v>
      </c>
      <c r="H117107" s="4" t="s">
        <v>14</v>
      </c>
      <c r="I117107" s="4" t="s">
        <v>15</v>
      </c>
      <c r="J117107" s="2">
        <v>12</v>
      </c>
      <c r="K117107" s="2">
        <v>1500</v>
      </c>
      <c r="L117107" s="4" t="s">
        <v>16</v>
      </c>
      <c r="M117107" s="3">
        <v>81225</v>
      </c>
    </row>
    <row r="117108" spans="1:13" x14ac:dyDescent="0.35">
      <c r="A117108" s="1">
        <v>44549</v>
      </c>
      <c r="B117108" s="1">
        <v>44554</v>
      </c>
      <c r="C117108" s="2">
        <v>12</v>
      </c>
      <c r="D117108" s="2">
        <v>2021</v>
      </c>
      <c r="E117108" s="2">
        <v>3424402</v>
      </c>
      <c r="F117108" s="2">
        <v>2322</v>
      </c>
      <c r="G117108" s="4" t="s">
        <v>13</v>
      </c>
      <c r="H117108" s="4" t="s">
        <v>14</v>
      </c>
      <c r="I117108" s="4" t="s">
        <v>15</v>
      </c>
      <c r="J117108" s="2">
        <v>12</v>
      </c>
      <c r="K117108" s="2">
        <v>1500</v>
      </c>
      <c r="L117108" s="4" t="s">
        <v>16</v>
      </c>
      <c r="M117108" s="3">
        <v>30944</v>
      </c>
    </row>
    <row r="117109" spans="1:13" x14ac:dyDescent="0.35">
      <c r="A117109" s="1">
        <v>44550</v>
      </c>
      <c r="B117109" s="1">
        <v>44555</v>
      </c>
      <c r="C117109" s="2">
        <v>12</v>
      </c>
      <c r="D117109" s="2">
        <v>2021</v>
      </c>
      <c r="E117109" s="2">
        <v>3423909</v>
      </c>
      <c r="F117109" s="2">
        <v>2309</v>
      </c>
      <c r="G117109" s="4" t="s">
        <v>13</v>
      </c>
      <c r="H117109" s="4" t="s">
        <v>14</v>
      </c>
      <c r="I117109" s="4" t="s">
        <v>15</v>
      </c>
      <c r="J117109" s="2">
        <v>12</v>
      </c>
      <c r="K117109" s="2">
        <v>1800</v>
      </c>
      <c r="L117109" s="4" t="s">
        <v>16</v>
      </c>
      <c r="M117109" s="3">
        <v>29102</v>
      </c>
    </row>
    <row r="117110" spans="1:13" x14ac:dyDescent="0.35">
      <c r="A117110" s="1">
        <v>44550</v>
      </c>
      <c r="B117110" s="1">
        <v>44553</v>
      </c>
      <c r="C117110" s="2">
        <v>12</v>
      </c>
      <c r="D117110" s="2">
        <v>2021</v>
      </c>
      <c r="E117110" s="2">
        <v>3424402</v>
      </c>
      <c r="F117110" s="2">
        <v>2323</v>
      </c>
      <c r="G117110" s="4" t="s">
        <v>13</v>
      </c>
      <c r="H117110" s="4" t="s">
        <v>17</v>
      </c>
      <c r="I117110" s="4" t="s">
        <v>15</v>
      </c>
      <c r="J117110" s="2">
        <v>12</v>
      </c>
      <c r="K117110" s="2">
        <v>1500</v>
      </c>
      <c r="L117110" s="4" t="s">
        <v>16</v>
      </c>
      <c r="M117110" s="3">
        <v>0</v>
      </c>
    </row>
    <row r="117111" spans="1:13" x14ac:dyDescent="0.35">
      <c r="A117111" s="1">
        <v>44549</v>
      </c>
      <c r="B117111" s="1">
        <v>44552</v>
      </c>
      <c r="C117111" s="2">
        <v>12</v>
      </c>
      <c r="D117111" s="2">
        <v>2021</v>
      </c>
      <c r="E117111" s="2">
        <v>3423909</v>
      </c>
      <c r="F117111" s="2">
        <v>2337</v>
      </c>
      <c r="G117111" s="4" t="s">
        <v>19</v>
      </c>
      <c r="H117111" s="4" t="s">
        <v>14</v>
      </c>
      <c r="I117111" s="4" t="s">
        <v>15</v>
      </c>
      <c r="J117111" s="2">
        <v>12</v>
      </c>
      <c r="K117111" s="2">
        <v>1500</v>
      </c>
      <c r="L117111" s="4" t="s">
        <v>16</v>
      </c>
      <c r="M117111" s="3">
        <v>576</v>
      </c>
    </row>
    <row r="117112" spans="1:13" x14ac:dyDescent="0.35">
      <c r="A117112" s="1">
        <v>44549</v>
      </c>
      <c r="B117112" s="1">
        <v>44554</v>
      </c>
      <c r="C117112" s="2">
        <v>12</v>
      </c>
      <c r="D117112" s="2">
        <v>2021</v>
      </c>
      <c r="E117112" s="2">
        <v>3423909</v>
      </c>
      <c r="F117112" s="2">
        <v>2326</v>
      </c>
      <c r="G117112" s="4" t="s">
        <v>13</v>
      </c>
      <c r="H117112" s="4" t="s">
        <v>14</v>
      </c>
      <c r="I117112" s="4" t="s">
        <v>15</v>
      </c>
      <c r="J117112" s="2">
        <v>12</v>
      </c>
      <c r="K117112" s="2">
        <v>1800</v>
      </c>
      <c r="L117112" s="4" t="s">
        <v>16</v>
      </c>
      <c r="M117112" s="3">
        <v>30172</v>
      </c>
    </row>
    <row r="117113" spans="1:13" x14ac:dyDescent="0.35">
      <c r="A117113" s="1">
        <v>44547</v>
      </c>
      <c r="B117113" s="1">
        <v>44551</v>
      </c>
      <c r="C117113" s="2">
        <v>12</v>
      </c>
      <c r="D117113" s="2">
        <v>2021</v>
      </c>
      <c r="E117113" s="2">
        <v>3403208</v>
      </c>
      <c r="F117113" s="2">
        <v>2327</v>
      </c>
      <c r="G117113" s="4" t="s">
        <v>13</v>
      </c>
      <c r="H117113" s="4" t="s">
        <v>14</v>
      </c>
      <c r="I117113" s="4" t="s">
        <v>15</v>
      </c>
      <c r="J117113" s="2">
        <v>12</v>
      </c>
      <c r="K117113" s="2">
        <v>1500</v>
      </c>
      <c r="L117113" s="4" t="s">
        <v>16</v>
      </c>
      <c r="M117113" s="3">
        <v>1000</v>
      </c>
    </row>
    <row r="117114" spans="1:13" x14ac:dyDescent="0.35">
      <c r="A117114" s="1">
        <v>44548</v>
      </c>
      <c r="B117114" s="1">
        <v>44553</v>
      </c>
      <c r="C117114" s="2">
        <v>12</v>
      </c>
      <c r="D117114" s="2">
        <v>2021</v>
      </c>
      <c r="E117114" s="2">
        <v>3424402</v>
      </c>
      <c r="F117114" s="2">
        <v>2309</v>
      </c>
      <c r="G117114" s="4" t="s">
        <v>13</v>
      </c>
      <c r="H117114" s="4" t="s">
        <v>14</v>
      </c>
      <c r="I117114" s="4" t="s">
        <v>15</v>
      </c>
      <c r="J117114" s="2">
        <v>12</v>
      </c>
      <c r="K117114" s="2">
        <v>1500</v>
      </c>
      <c r="L117114" s="4" t="s">
        <v>16</v>
      </c>
      <c r="M117114" s="3">
        <v>576</v>
      </c>
    </row>
    <row r="117115" spans="1:13" x14ac:dyDescent="0.35">
      <c r="A117115" s="1">
        <v>44558</v>
      </c>
      <c r="B117115" s="1">
        <v>44561</v>
      </c>
      <c r="C117115" s="2">
        <v>12</v>
      </c>
      <c r="D117115" s="2">
        <v>2021</v>
      </c>
      <c r="E117115" s="2">
        <v>3424402</v>
      </c>
      <c r="F117115" s="2">
        <v>2326</v>
      </c>
      <c r="G117115" s="4" t="s">
        <v>13</v>
      </c>
      <c r="H117115" s="4" t="s">
        <v>14</v>
      </c>
      <c r="I117115" s="4" t="s">
        <v>15</v>
      </c>
      <c r="J117115" s="2">
        <v>12</v>
      </c>
      <c r="K117115" s="2">
        <v>1500</v>
      </c>
      <c r="L117115" s="4" t="s">
        <v>16</v>
      </c>
      <c r="M117115" s="3">
        <v>34286</v>
      </c>
    </row>
    <row r="117116" spans="1:13" x14ac:dyDescent="0.35">
      <c r="A117116" s="1">
        <v>44556</v>
      </c>
      <c r="B117116" s="1">
        <v>44560</v>
      </c>
      <c r="C117116" s="2">
        <v>12</v>
      </c>
      <c r="D117116" s="2">
        <v>2021</v>
      </c>
      <c r="E117116" s="2">
        <v>3424402</v>
      </c>
      <c r="F117116" s="2">
        <v>2331</v>
      </c>
      <c r="G117116" s="4" t="s">
        <v>13</v>
      </c>
      <c r="H117116" s="4" t="s">
        <v>14</v>
      </c>
      <c r="I117116" s="4" t="s">
        <v>15</v>
      </c>
      <c r="J117116" s="2">
        <v>12</v>
      </c>
      <c r="K117116" s="2">
        <v>1800</v>
      </c>
      <c r="L117116" s="4" t="s">
        <v>16</v>
      </c>
      <c r="M117116" s="3">
        <v>34038</v>
      </c>
    </row>
    <row r="117117" spans="1:13" x14ac:dyDescent="0.35">
      <c r="A117117" s="1">
        <v>44558</v>
      </c>
      <c r="B117117" s="1">
        <v>44560</v>
      </c>
      <c r="C117117" s="2">
        <v>12</v>
      </c>
      <c r="D117117" s="2">
        <v>2021</v>
      </c>
      <c r="E117117" s="2">
        <v>3423909</v>
      </c>
      <c r="F117117" s="2">
        <v>2310</v>
      </c>
      <c r="G117117" s="4" t="s">
        <v>19</v>
      </c>
      <c r="H117117" s="4" t="s">
        <v>14</v>
      </c>
      <c r="I117117" s="4" t="s">
        <v>15</v>
      </c>
      <c r="J117117" s="2">
        <v>12</v>
      </c>
      <c r="K117117" s="2">
        <v>1500</v>
      </c>
      <c r="L117117" s="4" t="s">
        <v>16</v>
      </c>
      <c r="M117117" s="3">
        <v>361</v>
      </c>
    </row>
    <row r="117118" spans="1:13" x14ac:dyDescent="0.35">
      <c r="A117118" s="1">
        <v>44556</v>
      </c>
      <c r="B117118" s="1">
        <v>44561</v>
      </c>
      <c r="C117118" s="2">
        <v>12</v>
      </c>
      <c r="D117118" s="2">
        <v>2021</v>
      </c>
      <c r="E117118" s="2">
        <v>3424402</v>
      </c>
      <c r="F117118" s="2">
        <v>2319</v>
      </c>
      <c r="G117118" s="4" t="s">
        <v>13</v>
      </c>
      <c r="H117118" s="4" t="s">
        <v>14</v>
      </c>
      <c r="I117118" s="4" t="s">
        <v>15</v>
      </c>
      <c r="J117118" s="2">
        <v>12</v>
      </c>
      <c r="K117118" s="2">
        <v>1500</v>
      </c>
      <c r="L117118" s="4" t="s">
        <v>16</v>
      </c>
      <c r="M117118" s="3">
        <v>27429</v>
      </c>
    </row>
    <row r="117119" spans="1:13" x14ac:dyDescent="0.35">
      <c r="A117119" s="1">
        <v>44558</v>
      </c>
      <c r="B117119" s="1">
        <v>44561</v>
      </c>
      <c r="C117119" s="2">
        <v>12</v>
      </c>
      <c r="D117119" s="2">
        <v>2021</v>
      </c>
      <c r="E117119" s="2">
        <v>3424402</v>
      </c>
      <c r="F117119" s="2">
        <v>2319</v>
      </c>
      <c r="G117119" s="4" t="s">
        <v>13</v>
      </c>
      <c r="H117119" s="4" t="s">
        <v>14</v>
      </c>
      <c r="I117119" s="4" t="s">
        <v>15</v>
      </c>
      <c r="J117119" s="2">
        <v>12</v>
      </c>
      <c r="K117119" s="2">
        <v>1800</v>
      </c>
      <c r="L117119" s="4" t="s">
        <v>16</v>
      </c>
      <c r="M117119" s="3">
        <v>27155</v>
      </c>
    </row>
    <row r="117120" spans="1:13" x14ac:dyDescent="0.35">
      <c r="A117120" s="1">
        <v>44549</v>
      </c>
      <c r="B117120" s="1">
        <v>44554</v>
      </c>
      <c r="C117120" s="2">
        <v>12</v>
      </c>
      <c r="D117120" s="2">
        <v>2021</v>
      </c>
      <c r="E117120" s="2">
        <v>3403208</v>
      </c>
      <c r="F117120" s="2">
        <v>2314</v>
      </c>
      <c r="G117120" s="4" t="s">
        <v>13</v>
      </c>
      <c r="H117120" s="4" t="s">
        <v>17</v>
      </c>
      <c r="I117120" s="4" t="s">
        <v>15</v>
      </c>
      <c r="J117120" s="2">
        <v>12</v>
      </c>
      <c r="K117120" s="2">
        <v>1800</v>
      </c>
      <c r="L117120" s="4" t="s">
        <v>16</v>
      </c>
      <c r="M117120" s="3">
        <v>0</v>
      </c>
    </row>
    <row r="117121" spans="1:13" x14ac:dyDescent="0.35">
      <c r="A117121" s="1">
        <v>44534</v>
      </c>
      <c r="B117121" s="1">
        <v>44536</v>
      </c>
      <c r="C117121" s="2">
        <v>12</v>
      </c>
      <c r="D117121" s="2">
        <v>2021</v>
      </c>
      <c r="E117121" s="2">
        <v>3403208</v>
      </c>
      <c r="F117121" s="2">
        <v>2327</v>
      </c>
      <c r="G117121" s="4" t="s">
        <v>13</v>
      </c>
      <c r="H117121" s="4" t="s">
        <v>17</v>
      </c>
      <c r="I117121" s="4" t="s">
        <v>15</v>
      </c>
      <c r="J117121" s="2">
        <v>12</v>
      </c>
      <c r="K117121" s="2">
        <v>1500</v>
      </c>
      <c r="L117121" s="4" t="s">
        <v>16</v>
      </c>
      <c r="M117121" s="3">
        <v>0</v>
      </c>
    </row>
    <row r="117122" spans="1:13" x14ac:dyDescent="0.35">
      <c r="A117122" s="1">
        <v>44533</v>
      </c>
      <c r="B117122" s="1">
        <v>44538</v>
      </c>
      <c r="C117122" s="2">
        <v>12</v>
      </c>
      <c r="D117122" s="2">
        <v>2021</v>
      </c>
      <c r="E117122" s="2">
        <v>3403208</v>
      </c>
      <c r="F117122" s="2">
        <v>2326</v>
      </c>
      <c r="G117122" s="4" t="s">
        <v>13</v>
      </c>
      <c r="H117122" s="4" t="s">
        <v>14</v>
      </c>
      <c r="I117122" s="4" t="s">
        <v>15</v>
      </c>
      <c r="J117122" s="2">
        <v>12</v>
      </c>
      <c r="K117122" s="2">
        <v>1500</v>
      </c>
      <c r="L117122" s="4" t="s">
        <v>16</v>
      </c>
      <c r="M117122" s="3">
        <v>950</v>
      </c>
    </row>
    <row r="117123" spans="1:13" x14ac:dyDescent="0.35">
      <c r="A117123" s="1">
        <v>44551</v>
      </c>
      <c r="B117123" s="1">
        <v>44555</v>
      </c>
      <c r="C117123" s="2">
        <v>12</v>
      </c>
      <c r="D117123" s="2">
        <v>2021</v>
      </c>
      <c r="E117123" s="2">
        <v>3403208</v>
      </c>
      <c r="F117123" s="2">
        <v>2307</v>
      </c>
      <c r="G117123" s="4" t="s">
        <v>13</v>
      </c>
      <c r="H117123" s="4" t="s">
        <v>17</v>
      </c>
      <c r="I117123" s="4" t="s">
        <v>15</v>
      </c>
      <c r="J117123" s="2">
        <v>12</v>
      </c>
      <c r="K117123" s="2">
        <v>1500</v>
      </c>
      <c r="L117123" s="4" t="s">
        <v>16</v>
      </c>
      <c r="M117123" s="3">
        <v>0</v>
      </c>
    </row>
    <row r="117124" spans="1:13" x14ac:dyDescent="0.35">
      <c r="A117124" s="1">
        <v>44549</v>
      </c>
      <c r="B117124" s="1">
        <v>44553</v>
      </c>
      <c r="C117124" s="2">
        <v>12</v>
      </c>
      <c r="D117124" s="2">
        <v>2021</v>
      </c>
      <c r="E117124" s="2">
        <v>3403208</v>
      </c>
      <c r="F117124" s="2">
        <v>2327</v>
      </c>
      <c r="G117124" s="4" t="s">
        <v>13</v>
      </c>
      <c r="H117124" s="4" t="s">
        <v>17</v>
      </c>
      <c r="I117124" s="4" t="s">
        <v>15</v>
      </c>
      <c r="J117124" s="2">
        <v>12</v>
      </c>
      <c r="K117124" s="2">
        <v>1800</v>
      </c>
      <c r="L117124" s="4" t="s">
        <v>16</v>
      </c>
      <c r="M117124" s="3">
        <v>0</v>
      </c>
    </row>
    <row r="117125" spans="1:13" x14ac:dyDescent="0.35">
      <c r="A117125" s="1">
        <v>44551</v>
      </c>
      <c r="B117125" s="1">
        <v>44554</v>
      </c>
      <c r="C117125" s="2">
        <v>12</v>
      </c>
      <c r="D117125" s="2">
        <v>2021</v>
      </c>
      <c r="E117125" s="2">
        <v>3424402</v>
      </c>
      <c r="F117125" s="2">
        <v>2309</v>
      </c>
      <c r="G117125" s="4" t="s">
        <v>13</v>
      </c>
      <c r="H117125" s="4" t="s">
        <v>14</v>
      </c>
      <c r="I117125" s="4" t="s">
        <v>15</v>
      </c>
      <c r="J117125" s="2">
        <v>12</v>
      </c>
      <c r="K117125" s="2">
        <v>1800</v>
      </c>
      <c r="L117125" s="4" t="s">
        <v>16</v>
      </c>
      <c r="M117125" s="3">
        <v>600</v>
      </c>
    </row>
    <row r="117126" spans="1:13" x14ac:dyDescent="0.35">
      <c r="A117126" s="1">
        <v>44550</v>
      </c>
      <c r="B117126" s="1">
        <v>44555</v>
      </c>
      <c r="C117126" s="2">
        <v>12</v>
      </c>
      <c r="D117126" s="2">
        <v>2021</v>
      </c>
      <c r="E117126" s="2">
        <v>3403208</v>
      </c>
      <c r="F117126" s="2">
        <v>2327</v>
      </c>
      <c r="G117126" s="4" t="s">
        <v>19</v>
      </c>
      <c r="H117126" s="4" t="s">
        <v>14</v>
      </c>
      <c r="I117126" s="4" t="s">
        <v>15</v>
      </c>
      <c r="J117126" s="2">
        <v>12</v>
      </c>
      <c r="K117126" s="2">
        <v>1500</v>
      </c>
      <c r="L117126" s="4" t="s">
        <v>16</v>
      </c>
      <c r="M117126" s="3">
        <v>1000</v>
      </c>
    </row>
    <row r="117127" spans="1:13" x14ac:dyDescent="0.35">
      <c r="A117127" s="1">
        <v>44551</v>
      </c>
      <c r="B117127" s="1">
        <v>44552</v>
      </c>
      <c r="C117127" s="2">
        <v>12</v>
      </c>
      <c r="D117127" s="2">
        <v>2021</v>
      </c>
      <c r="E117127" s="2">
        <v>3423909</v>
      </c>
      <c r="F117127" s="2">
        <v>2327</v>
      </c>
      <c r="G117127" s="4" t="s">
        <v>19</v>
      </c>
      <c r="H117127" s="4" t="s">
        <v>17</v>
      </c>
      <c r="I117127" s="4" t="s">
        <v>15</v>
      </c>
      <c r="J117127" s="2">
        <v>12</v>
      </c>
      <c r="K117127" s="2">
        <v>1500</v>
      </c>
      <c r="L117127" s="4" t="s">
        <v>16</v>
      </c>
      <c r="M117127" s="3">
        <v>0</v>
      </c>
    </row>
    <row r="117128" spans="1:13" x14ac:dyDescent="0.35">
      <c r="A117128" s="1">
        <v>44549</v>
      </c>
      <c r="B117128" s="1">
        <v>44554</v>
      </c>
      <c r="C117128" s="2">
        <v>12</v>
      </c>
      <c r="D117128" s="2">
        <v>2021</v>
      </c>
      <c r="E117128" s="2">
        <v>3423909</v>
      </c>
      <c r="F117128" s="2">
        <v>2308</v>
      </c>
      <c r="G117128" s="4" t="s">
        <v>19</v>
      </c>
      <c r="H117128" s="4" t="s">
        <v>14</v>
      </c>
      <c r="I117128" s="4" t="s">
        <v>15</v>
      </c>
      <c r="J117128" s="2">
        <v>12</v>
      </c>
      <c r="K117128" s="2">
        <v>1500</v>
      </c>
      <c r="L117128" s="4" t="s">
        <v>16</v>
      </c>
      <c r="M117128" s="3">
        <v>24686</v>
      </c>
    </row>
    <row r="117129" spans="1:13" x14ac:dyDescent="0.35">
      <c r="A117129" s="1">
        <v>44550</v>
      </c>
      <c r="B117129" s="1">
        <v>44554</v>
      </c>
      <c r="C117129" s="2">
        <v>12</v>
      </c>
      <c r="D117129" s="2">
        <v>2021</v>
      </c>
      <c r="E117129" s="2">
        <v>3403208</v>
      </c>
      <c r="F117129" s="2">
        <v>2311</v>
      </c>
      <c r="G117129" s="4" t="s">
        <v>13</v>
      </c>
      <c r="H117129" s="4" t="s">
        <v>14</v>
      </c>
      <c r="I117129" s="4" t="s">
        <v>15</v>
      </c>
      <c r="J117129" s="2">
        <v>12</v>
      </c>
      <c r="K117129" s="2">
        <v>1500</v>
      </c>
      <c r="L117129" s="4" t="s">
        <v>16</v>
      </c>
      <c r="M117129" s="3">
        <v>42858</v>
      </c>
    </row>
    <row r="117130" spans="1:13" x14ac:dyDescent="0.35">
      <c r="A117130" s="1">
        <v>44542</v>
      </c>
      <c r="B117130" s="1">
        <v>44547</v>
      </c>
      <c r="C117130" s="2">
        <v>12</v>
      </c>
      <c r="D117130" s="2">
        <v>2021</v>
      </c>
      <c r="E117130" s="2">
        <v>3423909</v>
      </c>
      <c r="F117130" s="2">
        <v>2310</v>
      </c>
      <c r="G117130" s="4" t="s">
        <v>13</v>
      </c>
      <c r="H117130" s="4" t="s">
        <v>14</v>
      </c>
      <c r="I117130" s="4" t="s">
        <v>15</v>
      </c>
      <c r="J117130" s="2">
        <v>12</v>
      </c>
      <c r="K117130" s="2">
        <v>1500</v>
      </c>
      <c r="L117130" s="4" t="s">
        <v>16</v>
      </c>
      <c r="M117130" s="3">
        <v>34286</v>
      </c>
    </row>
    <row r="117131" spans="1:13" x14ac:dyDescent="0.35">
      <c r="A117131" s="1">
        <v>44548</v>
      </c>
      <c r="B117131" s="1">
        <v>44553</v>
      </c>
      <c r="C117131" s="2">
        <v>12</v>
      </c>
      <c r="D117131" s="2">
        <v>2021</v>
      </c>
      <c r="E117131" s="2">
        <v>3403208</v>
      </c>
      <c r="F117131" s="2">
        <v>2325</v>
      </c>
      <c r="G117131" s="4" t="s">
        <v>19</v>
      </c>
      <c r="H117131" s="4" t="s">
        <v>17</v>
      </c>
      <c r="I117131" s="4" t="s">
        <v>15</v>
      </c>
      <c r="J117131" s="2">
        <v>12</v>
      </c>
      <c r="K117131" s="2">
        <v>1500</v>
      </c>
      <c r="L117131" s="4" t="s">
        <v>16</v>
      </c>
      <c r="M117131" s="3">
        <v>0</v>
      </c>
    </row>
    <row r="117132" spans="1:13" x14ac:dyDescent="0.35">
      <c r="A117132" s="1">
        <v>44549</v>
      </c>
      <c r="B117132" s="1">
        <v>44552</v>
      </c>
      <c r="C117132" s="2">
        <v>12</v>
      </c>
      <c r="D117132" s="2">
        <v>2021</v>
      </c>
      <c r="E117132" s="2">
        <v>3403208</v>
      </c>
      <c r="F117132" s="2">
        <v>2330</v>
      </c>
      <c r="G117132" s="4" t="s">
        <v>13</v>
      </c>
      <c r="H117132" s="4" t="s">
        <v>17</v>
      </c>
      <c r="I117132" s="4" t="s">
        <v>15</v>
      </c>
      <c r="J117132" s="2">
        <v>12</v>
      </c>
      <c r="K117132" s="2">
        <v>1500</v>
      </c>
      <c r="L117132" s="4" t="s">
        <v>16</v>
      </c>
      <c r="M117132" s="3">
        <v>0</v>
      </c>
    </row>
    <row r="117133" spans="1:13" x14ac:dyDescent="0.35">
      <c r="A117133" s="1">
        <v>44551</v>
      </c>
      <c r="B117133" s="1">
        <v>44555</v>
      </c>
      <c r="C117133" s="2">
        <v>12</v>
      </c>
      <c r="D117133" s="2">
        <v>2021</v>
      </c>
      <c r="E117133" s="2">
        <v>3403208</v>
      </c>
      <c r="F117133" s="2">
        <v>2324</v>
      </c>
      <c r="G117133" s="4" t="s">
        <v>13</v>
      </c>
      <c r="H117133" s="4" t="s">
        <v>17</v>
      </c>
      <c r="I117133" s="4" t="s">
        <v>15</v>
      </c>
      <c r="J117133" s="2">
        <v>12</v>
      </c>
      <c r="K117133" s="2">
        <v>1500</v>
      </c>
      <c r="L117133" s="4" t="s">
        <v>16</v>
      </c>
      <c r="M117133" s="3">
        <v>0</v>
      </c>
    </row>
    <row r="117134" spans="1:13" x14ac:dyDescent="0.35">
      <c r="A117134" s="1">
        <v>44534</v>
      </c>
      <c r="B117134" s="1">
        <v>44539</v>
      </c>
      <c r="C117134" s="2">
        <v>12</v>
      </c>
      <c r="D117134" s="2">
        <v>2021</v>
      </c>
      <c r="E117134" s="2">
        <v>3423909</v>
      </c>
      <c r="F117134" s="2">
        <v>2341</v>
      </c>
      <c r="G117134" s="4" t="s">
        <v>13</v>
      </c>
      <c r="H117134" s="4" t="s">
        <v>14</v>
      </c>
      <c r="I117134" s="4" t="s">
        <v>15</v>
      </c>
      <c r="J117134" s="2">
        <v>12</v>
      </c>
      <c r="K117134" s="2">
        <v>1800</v>
      </c>
      <c r="L117134" s="4" t="s">
        <v>16</v>
      </c>
      <c r="M117134" s="3">
        <v>7524</v>
      </c>
    </row>
    <row r="117135" spans="1:13" x14ac:dyDescent="0.35">
      <c r="A117135" s="1">
        <v>44533</v>
      </c>
      <c r="B117135" s="1">
        <v>44536</v>
      </c>
      <c r="C117135" s="2">
        <v>12</v>
      </c>
      <c r="D117135" s="2">
        <v>2021</v>
      </c>
      <c r="E117135" s="2">
        <v>3423909</v>
      </c>
      <c r="F117135" s="2">
        <v>2333</v>
      </c>
      <c r="G117135" s="4" t="s">
        <v>13</v>
      </c>
      <c r="H117135" s="4" t="s">
        <v>17</v>
      </c>
      <c r="I117135" s="4" t="s">
        <v>15</v>
      </c>
      <c r="J117135" s="2">
        <v>12</v>
      </c>
      <c r="K117135" s="2">
        <v>1500</v>
      </c>
      <c r="L117135" s="4" t="s">
        <v>16</v>
      </c>
      <c r="M117135" s="3">
        <v>0</v>
      </c>
    </row>
    <row r="117136" spans="1:13" x14ac:dyDescent="0.35">
      <c r="A117136" s="1">
        <v>44541</v>
      </c>
      <c r="B117136" s="1">
        <v>44544</v>
      </c>
      <c r="C117136" s="2">
        <v>12</v>
      </c>
      <c r="D117136" s="2">
        <v>2021</v>
      </c>
      <c r="E117136" s="2">
        <v>3424402</v>
      </c>
      <c r="F117136" s="2">
        <v>2330</v>
      </c>
      <c r="G117136" s="4" t="s">
        <v>19</v>
      </c>
      <c r="H117136" s="4" t="s">
        <v>17</v>
      </c>
      <c r="I117136" s="4" t="s">
        <v>15</v>
      </c>
      <c r="J117136" s="2">
        <v>12</v>
      </c>
      <c r="K117136" s="2">
        <v>1500</v>
      </c>
      <c r="L117136" s="4" t="s">
        <v>16</v>
      </c>
      <c r="M117136" s="3">
        <v>0</v>
      </c>
    </row>
    <row r="117137" spans="1:13" x14ac:dyDescent="0.35">
      <c r="A117137" s="1">
        <v>44547</v>
      </c>
      <c r="B117137" s="1">
        <v>44552</v>
      </c>
      <c r="C117137" s="2">
        <v>12</v>
      </c>
      <c r="D117137" s="2">
        <v>2021</v>
      </c>
      <c r="E117137" s="2">
        <v>3403208</v>
      </c>
      <c r="F117137" s="2">
        <v>2349</v>
      </c>
      <c r="G117137" s="4" t="s">
        <v>19</v>
      </c>
      <c r="H117137" s="4" t="s">
        <v>17</v>
      </c>
      <c r="I117137" s="4" t="s">
        <v>15</v>
      </c>
      <c r="J117137" s="2">
        <v>12</v>
      </c>
      <c r="K117137" s="2">
        <v>1500</v>
      </c>
      <c r="L117137" s="4" t="s">
        <v>16</v>
      </c>
      <c r="M117137" s="3">
        <v>0</v>
      </c>
    </row>
    <row r="117138" spans="1:13" x14ac:dyDescent="0.35">
      <c r="A117138" s="1">
        <v>44540</v>
      </c>
      <c r="B117138" s="1">
        <v>44544</v>
      </c>
      <c r="C117138" s="2">
        <v>12</v>
      </c>
      <c r="D117138" s="2">
        <v>2021</v>
      </c>
      <c r="E117138" s="2">
        <v>3424402</v>
      </c>
      <c r="F117138" s="2">
        <v>2347</v>
      </c>
      <c r="G117138" s="4" t="s">
        <v>13</v>
      </c>
      <c r="H117138" s="4" t="s">
        <v>14</v>
      </c>
      <c r="I117138" s="4" t="s">
        <v>15</v>
      </c>
      <c r="J117138" s="2">
        <v>12</v>
      </c>
      <c r="K117138" s="2">
        <v>1500</v>
      </c>
      <c r="L117138" s="4" t="s">
        <v>16</v>
      </c>
      <c r="M117138" s="3">
        <v>1235</v>
      </c>
    </row>
    <row r="117139" spans="1:13" x14ac:dyDescent="0.35">
      <c r="A117139" s="1">
        <v>44547</v>
      </c>
      <c r="B117139" s="1">
        <v>44550</v>
      </c>
      <c r="C117139" s="2">
        <v>12</v>
      </c>
      <c r="D117139" s="2">
        <v>2021</v>
      </c>
      <c r="E117139" s="2">
        <v>3403208</v>
      </c>
      <c r="F117139" s="2">
        <v>2309</v>
      </c>
      <c r="G117139" s="4" t="s">
        <v>13</v>
      </c>
      <c r="H117139" s="4" t="s">
        <v>14</v>
      </c>
      <c r="I117139" s="4" t="s">
        <v>15</v>
      </c>
      <c r="J117139" s="2">
        <v>12</v>
      </c>
      <c r="K117139" s="2">
        <v>1800</v>
      </c>
      <c r="L117139" s="4" t="s">
        <v>16</v>
      </c>
      <c r="M117139" s="3">
        <v>495</v>
      </c>
    </row>
    <row r="117140" spans="1:13" x14ac:dyDescent="0.35">
      <c r="A117140" s="1">
        <v>44540</v>
      </c>
      <c r="B117140" s="1">
        <v>44544</v>
      </c>
      <c r="C117140" s="2">
        <v>12</v>
      </c>
      <c r="D117140" s="2">
        <v>2021</v>
      </c>
      <c r="E117140" s="2">
        <v>3424402</v>
      </c>
      <c r="F117140" s="2">
        <v>2308</v>
      </c>
      <c r="G117140" s="4" t="s">
        <v>13</v>
      </c>
      <c r="H117140" s="4" t="s">
        <v>14</v>
      </c>
      <c r="I117140" s="4" t="s">
        <v>15</v>
      </c>
      <c r="J117140" s="2">
        <v>12</v>
      </c>
      <c r="K117140" s="2">
        <v>1500</v>
      </c>
      <c r="L117140" s="4" t="s">
        <v>16</v>
      </c>
      <c r="M117140" s="3">
        <v>42858</v>
      </c>
    </row>
    <row r="117141" spans="1:13" x14ac:dyDescent="0.35">
      <c r="A117141" s="1">
        <v>44550</v>
      </c>
      <c r="B117141" s="1">
        <v>44553</v>
      </c>
      <c r="C117141" s="2">
        <v>12</v>
      </c>
      <c r="D117141" s="2">
        <v>2021</v>
      </c>
      <c r="E117141" s="2">
        <v>3424402</v>
      </c>
      <c r="F117141" s="2">
        <v>2306</v>
      </c>
      <c r="G117141" s="4" t="s">
        <v>19</v>
      </c>
      <c r="H117141" s="4" t="s">
        <v>14</v>
      </c>
      <c r="I117141" s="4" t="s">
        <v>15</v>
      </c>
      <c r="J117141" s="2">
        <v>12</v>
      </c>
      <c r="K117141" s="2">
        <v>1500</v>
      </c>
      <c r="L117141" s="4" t="s">
        <v>16</v>
      </c>
      <c r="M117141" s="3">
        <v>42858</v>
      </c>
    </row>
    <row r="117142" spans="1:13" x14ac:dyDescent="0.35">
      <c r="A117142" s="1">
        <v>44549</v>
      </c>
      <c r="B117142" s="1">
        <v>44554</v>
      </c>
      <c r="C117142" s="2">
        <v>12</v>
      </c>
      <c r="D117142" s="2">
        <v>2021</v>
      </c>
      <c r="E117142" s="2">
        <v>3423909</v>
      </c>
      <c r="F117142" s="2">
        <v>2316</v>
      </c>
      <c r="G117142" s="4" t="s">
        <v>13</v>
      </c>
      <c r="H117142" s="4" t="s">
        <v>14</v>
      </c>
      <c r="I117142" s="4" t="s">
        <v>15</v>
      </c>
      <c r="J117142" s="2">
        <v>12</v>
      </c>
      <c r="K117142" s="2">
        <v>1800</v>
      </c>
      <c r="L117142" s="4" t="s">
        <v>16</v>
      </c>
      <c r="M117142" s="3">
        <v>69696</v>
      </c>
    </row>
    <row r="117143" spans="1:13" x14ac:dyDescent="0.35">
      <c r="A117143" s="1">
        <v>44548</v>
      </c>
      <c r="B117143" s="1">
        <v>44550</v>
      </c>
      <c r="C117143" s="2">
        <v>12</v>
      </c>
      <c r="D117143" s="2">
        <v>2021</v>
      </c>
      <c r="E117143" s="2">
        <v>3424402</v>
      </c>
      <c r="F117143" s="2">
        <v>2322</v>
      </c>
      <c r="G117143" s="4" t="s">
        <v>13</v>
      </c>
      <c r="H117143" s="4" t="s">
        <v>14</v>
      </c>
      <c r="I117143" s="4" t="s">
        <v>15</v>
      </c>
      <c r="J117143" s="2">
        <v>12</v>
      </c>
      <c r="K117143" s="2">
        <v>1500</v>
      </c>
      <c r="L117143" s="4" t="s">
        <v>16</v>
      </c>
      <c r="M117143" s="3">
        <v>30944</v>
      </c>
    </row>
    <row r="117144" spans="1:13" x14ac:dyDescent="0.35">
      <c r="A117144" s="1">
        <v>44551</v>
      </c>
      <c r="B117144" s="1">
        <v>44554</v>
      </c>
      <c r="C117144" s="2">
        <v>12</v>
      </c>
      <c r="D117144" s="2">
        <v>2021</v>
      </c>
      <c r="E117144" s="2">
        <v>3424402</v>
      </c>
      <c r="F117144" s="2">
        <v>2303</v>
      </c>
      <c r="G117144" s="4" t="s">
        <v>19</v>
      </c>
      <c r="H117144" s="4" t="s">
        <v>14</v>
      </c>
      <c r="I117144" s="4" t="s">
        <v>15</v>
      </c>
      <c r="J117144" s="2">
        <v>12</v>
      </c>
      <c r="K117144" s="2">
        <v>1500</v>
      </c>
      <c r="L117144" s="4" t="s">
        <v>16</v>
      </c>
      <c r="M117144" s="3">
        <v>42858</v>
      </c>
    </row>
    <row r="117145" spans="1:13" x14ac:dyDescent="0.35">
      <c r="A117145" s="1">
        <v>44533</v>
      </c>
      <c r="B117145" s="1">
        <v>44537</v>
      </c>
      <c r="C117145" s="2">
        <v>12</v>
      </c>
      <c r="D117145" s="2">
        <v>2021</v>
      </c>
      <c r="E117145" s="2">
        <v>3403208</v>
      </c>
      <c r="F117145" s="2">
        <v>2309</v>
      </c>
      <c r="G117145" s="4" t="s">
        <v>13</v>
      </c>
      <c r="H117145" s="4" t="s">
        <v>14</v>
      </c>
      <c r="I117145" s="4" t="s">
        <v>15</v>
      </c>
      <c r="J117145" s="2">
        <v>12</v>
      </c>
      <c r="K117145" s="2">
        <v>1800</v>
      </c>
      <c r="L117145" s="4" t="s">
        <v>16</v>
      </c>
      <c r="M117145" s="3">
        <v>495</v>
      </c>
    </row>
    <row r="117146" spans="1:13" x14ac:dyDescent="0.35">
      <c r="A117146" s="1">
        <v>44550</v>
      </c>
      <c r="B117146" s="1">
        <v>44554</v>
      </c>
      <c r="C117146" s="2">
        <v>12</v>
      </c>
      <c r="D117146" s="2">
        <v>2021</v>
      </c>
      <c r="E117146" s="2">
        <v>3403208</v>
      </c>
      <c r="F117146" s="2">
        <v>2322</v>
      </c>
      <c r="G117146" s="4" t="s">
        <v>13</v>
      </c>
      <c r="H117146" s="4" t="s">
        <v>14</v>
      </c>
      <c r="I117146" s="4" t="s">
        <v>15</v>
      </c>
      <c r="J117146" s="2">
        <v>12</v>
      </c>
      <c r="K117146" s="2">
        <v>1800</v>
      </c>
      <c r="L117146" s="4" t="s">
        <v>16</v>
      </c>
      <c r="M117146" s="3">
        <v>90767</v>
      </c>
    </row>
    <row r="117147" spans="1:13" x14ac:dyDescent="0.35">
      <c r="A117147" s="1">
        <v>44557</v>
      </c>
      <c r="B117147" s="1">
        <v>44561</v>
      </c>
      <c r="C117147" s="2">
        <v>12</v>
      </c>
      <c r="D117147" s="2">
        <v>2021</v>
      </c>
      <c r="E117147" s="2">
        <v>3423909</v>
      </c>
      <c r="F117147" s="2">
        <v>2348</v>
      </c>
      <c r="G117147" s="4" t="s">
        <v>19</v>
      </c>
      <c r="H117147" s="4" t="s">
        <v>14</v>
      </c>
      <c r="I117147" s="4" t="s">
        <v>15</v>
      </c>
      <c r="J117147" s="2">
        <v>12</v>
      </c>
      <c r="K117147" s="2">
        <v>1800</v>
      </c>
      <c r="L117147" s="4" t="s">
        <v>16</v>
      </c>
      <c r="M117147" s="3">
        <v>95544</v>
      </c>
    </row>
    <row r="117148" spans="1:13" x14ac:dyDescent="0.35">
      <c r="A117148" s="1">
        <v>44556</v>
      </c>
      <c r="B117148" s="1">
        <v>44560</v>
      </c>
      <c r="C117148" s="2">
        <v>12</v>
      </c>
      <c r="D117148" s="2">
        <v>2021</v>
      </c>
      <c r="E117148" s="2">
        <v>3403208</v>
      </c>
      <c r="F117148" s="2">
        <v>2301</v>
      </c>
      <c r="G117148" s="4" t="s">
        <v>13</v>
      </c>
      <c r="H117148" s="4" t="s">
        <v>17</v>
      </c>
      <c r="I117148" s="4" t="s">
        <v>15</v>
      </c>
      <c r="J117148" s="2">
        <v>12</v>
      </c>
      <c r="K117148" s="2">
        <v>1500</v>
      </c>
      <c r="L117148" s="4" t="s">
        <v>16</v>
      </c>
      <c r="M117148" s="3">
        <v>0</v>
      </c>
    </row>
    <row r="117149" spans="1:13" x14ac:dyDescent="0.35">
      <c r="A117149" s="1">
        <v>44556</v>
      </c>
      <c r="B117149" s="1">
        <v>44558</v>
      </c>
      <c r="C117149" s="2">
        <v>12</v>
      </c>
      <c r="D117149" s="2">
        <v>2021</v>
      </c>
      <c r="E117149" s="2">
        <v>3424402</v>
      </c>
      <c r="F117149" s="2">
        <v>2346</v>
      </c>
      <c r="G117149" s="4" t="s">
        <v>13</v>
      </c>
      <c r="H117149" s="4" t="s">
        <v>17</v>
      </c>
      <c r="I117149" s="4" t="s">
        <v>15</v>
      </c>
      <c r="J117149" s="2">
        <v>12</v>
      </c>
      <c r="K117149" s="2">
        <v>1500</v>
      </c>
      <c r="L117149" s="4" t="s">
        <v>16</v>
      </c>
      <c r="M117149" s="3">
        <v>0</v>
      </c>
    </row>
    <row r="117150" spans="1:13" x14ac:dyDescent="0.35">
      <c r="A117150" s="1">
        <v>44556</v>
      </c>
      <c r="B117150" s="1">
        <v>44561</v>
      </c>
      <c r="C117150" s="2">
        <v>12</v>
      </c>
      <c r="D117150" s="2">
        <v>2021</v>
      </c>
      <c r="E117150" s="2">
        <v>3423909</v>
      </c>
      <c r="F117150" s="2">
        <v>2338</v>
      </c>
      <c r="G117150" s="4" t="s">
        <v>13</v>
      </c>
      <c r="H117150" s="4" t="s">
        <v>14</v>
      </c>
      <c r="I117150" s="4" t="s">
        <v>15</v>
      </c>
      <c r="J117150" s="2">
        <v>12</v>
      </c>
      <c r="K117150" s="2">
        <v>1500</v>
      </c>
      <c r="L117150" s="4" t="s">
        <v>16</v>
      </c>
      <c r="M117150" s="3">
        <v>576</v>
      </c>
    </row>
    <row r="117151" spans="1:13" x14ac:dyDescent="0.35">
      <c r="A117151" s="1">
        <v>44558</v>
      </c>
      <c r="B117151" s="1">
        <v>44561</v>
      </c>
      <c r="C117151" s="2">
        <v>12</v>
      </c>
      <c r="D117151" s="2">
        <v>2021</v>
      </c>
      <c r="E117151" s="2">
        <v>3424402</v>
      </c>
      <c r="F117151" s="2">
        <v>2305</v>
      </c>
      <c r="G117151" s="4" t="s">
        <v>19</v>
      </c>
      <c r="H117151" s="4" t="s">
        <v>14</v>
      </c>
      <c r="I117151" s="4" t="s">
        <v>15</v>
      </c>
      <c r="J117151" s="2">
        <v>12</v>
      </c>
      <c r="K117151" s="2">
        <v>1500</v>
      </c>
      <c r="L117151" s="4" t="s">
        <v>16</v>
      </c>
      <c r="M117151" s="3">
        <v>500</v>
      </c>
    </row>
    <row r="117152" spans="1:13" x14ac:dyDescent="0.35">
      <c r="A117152" s="1">
        <v>44550</v>
      </c>
      <c r="B117152" s="1">
        <v>44553</v>
      </c>
      <c r="C117152" s="2">
        <v>12</v>
      </c>
      <c r="D117152" s="2">
        <v>2021</v>
      </c>
      <c r="E117152" s="2">
        <v>3423909</v>
      </c>
      <c r="F117152" s="2">
        <v>2318</v>
      </c>
      <c r="G117152" s="4" t="s">
        <v>19</v>
      </c>
      <c r="H117152" s="4" t="s">
        <v>14</v>
      </c>
      <c r="I117152" s="4" t="s">
        <v>15</v>
      </c>
      <c r="J117152" s="2">
        <v>12</v>
      </c>
      <c r="K117152" s="2">
        <v>1800</v>
      </c>
      <c r="L117152" s="4" t="s">
        <v>16</v>
      </c>
      <c r="M117152" s="3">
        <v>69696</v>
      </c>
    </row>
    <row r="117153" spans="1:13" x14ac:dyDescent="0.35">
      <c r="A117153" s="1">
        <v>44549</v>
      </c>
      <c r="B117153" s="1">
        <v>44552</v>
      </c>
      <c r="C117153" s="2">
        <v>12</v>
      </c>
      <c r="D117153" s="2">
        <v>2021</v>
      </c>
      <c r="E117153" s="2">
        <v>3424402</v>
      </c>
      <c r="F117153" s="2">
        <v>2305</v>
      </c>
      <c r="G117153" s="4" t="s">
        <v>19</v>
      </c>
      <c r="H117153" s="4" t="s">
        <v>14</v>
      </c>
      <c r="I117153" s="4" t="s">
        <v>15</v>
      </c>
      <c r="J117153" s="2">
        <v>12</v>
      </c>
      <c r="K117153" s="2">
        <v>1800</v>
      </c>
      <c r="L117153" s="4" t="s">
        <v>16</v>
      </c>
      <c r="M117153" s="3">
        <v>480</v>
      </c>
    </row>
    <row r="117154" spans="1:13" x14ac:dyDescent="0.35">
      <c r="A117154" s="1">
        <v>44557</v>
      </c>
      <c r="B117154" s="1">
        <v>44559</v>
      </c>
      <c r="C117154" s="2">
        <v>12</v>
      </c>
      <c r="D117154" s="2">
        <v>2021</v>
      </c>
      <c r="E117154" s="2">
        <v>3424402</v>
      </c>
      <c r="F117154" s="2">
        <v>2337</v>
      </c>
      <c r="G117154" s="4" t="s">
        <v>13</v>
      </c>
      <c r="H117154" s="4" t="s">
        <v>14</v>
      </c>
      <c r="I117154" s="4" t="s">
        <v>15</v>
      </c>
      <c r="J117154" s="2">
        <v>12</v>
      </c>
      <c r="K117154" s="2">
        <v>1500</v>
      </c>
      <c r="L117154" s="4" t="s">
        <v>16</v>
      </c>
      <c r="M117154" s="3">
        <v>91429</v>
      </c>
    </row>
    <row r="117155" spans="1:13" x14ac:dyDescent="0.35">
      <c r="A117155" s="1">
        <v>44558</v>
      </c>
      <c r="B117155" s="1">
        <v>44561</v>
      </c>
      <c r="C117155" s="2">
        <v>12</v>
      </c>
      <c r="D117155" s="2">
        <v>2021</v>
      </c>
      <c r="E117155" s="2">
        <v>3424402</v>
      </c>
      <c r="F117155" s="2">
        <v>2338</v>
      </c>
      <c r="G117155" s="4" t="s">
        <v>19</v>
      </c>
      <c r="H117155" s="4" t="s">
        <v>14</v>
      </c>
      <c r="I117155" s="4" t="s">
        <v>15</v>
      </c>
      <c r="J117155" s="2">
        <v>12</v>
      </c>
      <c r="K117155" s="2">
        <v>1500</v>
      </c>
      <c r="L117155" s="4" t="s">
        <v>16</v>
      </c>
      <c r="M117155" s="3">
        <v>91429</v>
      </c>
    </row>
    <row r="117156" spans="1:13" x14ac:dyDescent="0.35">
      <c r="A117156" s="1">
        <v>44557</v>
      </c>
      <c r="B117156" s="1">
        <v>44560</v>
      </c>
      <c r="C117156" s="2">
        <v>12</v>
      </c>
      <c r="D117156" s="2">
        <v>2021</v>
      </c>
      <c r="E117156" s="2">
        <v>3403208</v>
      </c>
      <c r="F117156" s="2">
        <v>2317</v>
      </c>
      <c r="G117156" s="4" t="s">
        <v>13</v>
      </c>
      <c r="H117156" s="4" t="s">
        <v>17</v>
      </c>
      <c r="I117156" s="4" t="s">
        <v>15</v>
      </c>
      <c r="J117156" s="2">
        <v>12</v>
      </c>
      <c r="K117156" s="2">
        <v>1500</v>
      </c>
      <c r="L117156" s="4" t="s">
        <v>16</v>
      </c>
      <c r="M117156" s="3">
        <v>0</v>
      </c>
    </row>
    <row r="117157" spans="1:13" x14ac:dyDescent="0.35">
      <c r="A117157" s="1">
        <v>44558</v>
      </c>
      <c r="B117157" s="1">
        <v>44561</v>
      </c>
      <c r="C117157" s="2">
        <v>12</v>
      </c>
      <c r="D117157" s="2">
        <v>2021</v>
      </c>
      <c r="E117157" s="2">
        <v>3423909</v>
      </c>
      <c r="F117157" s="2">
        <v>2328</v>
      </c>
      <c r="G117157" s="4" t="s">
        <v>13</v>
      </c>
      <c r="H117157" s="4" t="s">
        <v>14</v>
      </c>
      <c r="I117157" s="4" t="s">
        <v>15</v>
      </c>
      <c r="J117157" s="2">
        <v>12</v>
      </c>
      <c r="K117157" s="2">
        <v>1800</v>
      </c>
      <c r="L117157" s="4" t="s">
        <v>16</v>
      </c>
      <c r="M117157" s="3">
        <v>37039</v>
      </c>
    </row>
    <row r="117158" spans="1:13" x14ac:dyDescent="0.35">
      <c r="A117158" s="1">
        <v>44544</v>
      </c>
      <c r="B117158" s="1">
        <v>44547</v>
      </c>
      <c r="C117158" s="2">
        <v>12</v>
      </c>
      <c r="D117158" s="2">
        <v>2021</v>
      </c>
      <c r="E117158" s="2">
        <v>3403208</v>
      </c>
      <c r="F117158" s="2">
        <v>2344</v>
      </c>
      <c r="G117158" s="4" t="s">
        <v>19</v>
      </c>
      <c r="H117158" s="4" t="s">
        <v>14</v>
      </c>
      <c r="I117158" s="4" t="s">
        <v>15</v>
      </c>
      <c r="J117158" s="2">
        <v>12</v>
      </c>
      <c r="K117158" s="2">
        <v>1500</v>
      </c>
      <c r="L117158" s="4" t="s">
        <v>16</v>
      </c>
      <c r="M117158" s="3">
        <v>855</v>
      </c>
    </row>
    <row r="117159" spans="1:13" x14ac:dyDescent="0.35">
      <c r="A117159" s="1">
        <v>44534</v>
      </c>
      <c r="B117159" s="1">
        <v>44535</v>
      </c>
      <c r="C117159" s="2">
        <v>12</v>
      </c>
      <c r="D117159" s="2">
        <v>2021</v>
      </c>
      <c r="E117159" s="2">
        <v>3423909</v>
      </c>
      <c r="F117159" s="2">
        <v>2335</v>
      </c>
      <c r="G117159" s="4" t="s">
        <v>13</v>
      </c>
      <c r="H117159" s="4" t="s">
        <v>14</v>
      </c>
      <c r="I117159" s="4" t="s">
        <v>15</v>
      </c>
      <c r="J117159" s="2">
        <v>12</v>
      </c>
      <c r="K117159" s="2">
        <v>1500</v>
      </c>
      <c r="L117159" s="4" t="s">
        <v>16</v>
      </c>
      <c r="M117159" s="3">
        <v>27429</v>
      </c>
    </row>
    <row r="117160" spans="1:13" x14ac:dyDescent="0.35">
      <c r="A117160" s="1">
        <v>44558</v>
      </c>
      <c r="B117160" s="1">
        <v>44561</v>
      </c>
      <c r="C117160" s="2">
        <v>12</v>
      </c>
      <c r="D117160" s="2">
        <v>2021</v>
      </c>
      <c r="E117160" s="2">
        <v>3423909</v>
      </c>
      <c r="F117160" s="2">
        <v>2341</v>
      </c>
      <c r="G117160" s="4" t="s">
        <v>13</v>
      </c>
      <c r="H117160" s="4" t="s">
        <v>14</v>
      </c>
      <c r="I117160" s="4" t="s">
        <v>15</v>
      </c>
      <c r="J117160" s="2">
        <v>12</v>
      </c>
      <c r="K117160" s="2">
        <v>1500</v>
      </c>
      <c r="L117160" s="4" t="s">
        <v>16</v>
      </c>
      <c r="M117160" s="3">
        <v>720</v>
      </c>
    </row>
    <row r="117161" spans="1:13" x14ac:dyDescent="0.35">
      <c r="A117161" s="1">
        <v>44557</v>
      </c>
      <c r="B117161" s="1">
        <v>44559</v>
      </c>
      <c r="C117161" s="2">
        <v>12</v>
      </c>
      <c r="D117161" s="2">
        <v>2021</v>
      </c>
      <c r="E117161" s="2">
        <v>3423909</v>
      </c>
      <c r="F117161" s="2">
        <v>2315</v>
      </c>
      <c r="G117161" s="4" t="s">
        <v>19</v>
      </c>
      <c r="H117161" s="4" t="s">
        <v>17</v>
      </c>
      <c r="I117161" s="4" t="s">
        <v>15</v>
      </c>
      <c r="J117161" s="2">
        <v>12</v>
      </c>
      <c r="K117161" s="2">
        <v>1500</v>
      </c>
      <c r="L117161" s="4" t="s">
        <v>16</v>
      </c>
      <c r="M117161" s="3">
        <v>0</v>
      </c>
    </row>
    <row r="117162" spans="1:13" x14ac:dyDescent="0.35">
      <c r="A117162" s="1">
        <v>44545</v>
      </c>
      <c r="B117162" s="1">
        <v>44549</v>
      </c>
      <c r="C117162" s="2">
        <v>12</v>
      </c>
      <c r="D117162" s="2">
        <v>2021</v>
      </c>
      <c r="E117162" s="2">
        <v>3403208</v>
      </c>
      <c r="F117162" s="2">
        <v>2319</v>
      </c>
      <c r="G117162" s="4" t="s">
        <v>13</v>
      </c>
      <c r="H117162" s="4" t="s">
        <v>14</v>
      </c>
      <c r="I117162" s="4" t="s">
        <v>15</v>
      </c>
      <c r="J117162" s="2">
        <v>12</v>
      </c>
      <c r="K117162" s="2">
        <v>1500</v>
      </c>
      <c r="L117162" s="4" t="s">
        <v>16</v>
      </c>
      <c r="M117162" s="3">
        <v>91429</v>
      </c>
    </row>
    <row r="117163" spans="1:13" x14ac:dyDescent="0.35">
      <c r="A117163" s="1">
        <v>44545</v>
      </c>
      <c r="B117163" s="1">
        <v>44548</v>
      </c>
      <c r="C117163" s="2">
        <v>12</v>
      </c>
      <c r="D117163" s="2">
        <v>2021</v>
      </c>
      <c r="E117163" s="2">
        <v>3424402</v>
      </c>
      <c r="F117163" s="2">
        <v>2311</v>
      </c>
      <c r="G117163" s="4" t="s">
        <v>13</v>
      </c>
      <c r="H117163" s="4" t="s">
        <v>14</v>
      </c>
      <c r="I117163" s="4" t="s">
        <v>15</v>
      </c>
      <c r="J117163" s="2">
        <v>12</v>
      </c>
      <c r="K117163" s="2">
        <v>1500</v>
      </c>
      <c r="L117163" s="4" t="s">
        <v>16</v>
      </c>
      <c r="M117163" s="3">
        <v>722</v>
      </c>
    </row>
    <row r="117164" spans="1:13" x14ac:dyDescent="0.35">
      <c r="A117164" s="1">
        <v>44545</v>
      </c>
      <c r="B117164" s="1">
        <v>44549</v>
      </c>
      <c r="C117164" s="2">
        <v>12</v>
      </c>
      <c r="D117164" s="2">
        <v>2021</v>
      </c>
      <c r="E117164" s="2">
        <v>3423909</v>
      </c>
      <c r="F117164" s="2">
        <v>2340</v>
      </c>
      <c r="G117164" s="4" t="s">
        <v>13</v>
      </c>
      <c r="H117164" s="4" t="s">
        <v>14</v>
      </c>
      <c r="I117164" s="4" t="s">
        <v>15</v>
      </c>
      <c r="J117164" s="2">
        <v>12</v>
      </c>
      <c r="K117164" s="2">
        <v>1800</v>
      </c>
      <c r="L117164" s="4" t="s">
        <v>16</v>
      </c>
      <c r="M117164" s="3">
        <v>75429</v>
      </c>
    </row>
    <row r="117165" spans="1:13" x14ac:dyDescent="0.35">
      <c r="A117165" s="1">
        <v>44543</v>
      </c>
      <c r="B117165" s="1">
        <v>44548</v>
      </c>
      <c r="C117165" s="2">
        <v>12</v>
      </c>
      <c r="D117165" s="2">
        <v>2021</v>
      </c>
      <c r="E117165" s="2">
        <v>3423909</v>
      </c>
      <c r="F117165" s="2">
        <v>2339</v>
      </c>
      <c r="G117165" s="4" t="s">
        <v>13</v>
      </c>
      <c r="H117165" s="4" t="s">
        <v>17</v>
      </c>
      <c r="I117165" s="4" t="s">
        <v>15</v>
      </c>
      <c r="J117165" s="2">
        <v>12</v>
      </c>
      <c r="K117165" s="2">
        <v>1800</v>
      </c>
      <c r="L117165" s="4" t="s">
        <v>16</v>
      </c>
      <c r="M117165" s="3">
        <v>0</v>
      </c>
    </row>
    <row r="117166" spans="1:13" x14ac:dyDescent="0.35">
      <c r="A117166" s="1">
        <v>44532</v>
      </c>
      <c r="B117166" s="1">
        <v>44535</v>
      </c>
      <c r="C117166" s="2">
        <v>12</v>
      </c>
      <c r="D117166" s="2">
        <v>2021</v>
      </c>
      <c r="E117166" s="2">
        <v>3423909</v>
      </c>
      <c r="F117166" s="2">
        <v>2340</v>
      </c>
      <c r="G117166" s="4" t="s">
        <v>19</v>
      </c>
      <c r="H117166" s="4" t="s">
        <v>14</v>
      </c>
      <c r="I117166" s="4" t="s">
        <v>15</v>
      </c>
      <c r="J117166" s="2">
        <v>12</v>
      </c>
      <c r="K117166" s="2">
        <v>1500</v>
      </c>
      <c r="L117166" s="4" t="s">
        <v>16</v>
      </c>
      <c r="M117166" s="3">
        <v>81225</v>
      </c>
    </row>
    <row r="117167" spans="1:13" x14ac:dyDescent="0.35">
      <c r="A117167" s="1">
        <v>44560</v>
      </c>
      <c r="B117167" s="1">
        <v>44561</v>
      </c>
      <c r="C117167" s="2">
        <v>12</v>
      </c>
      <c r="D117167" s="2">
        <v>2021</v>
      </c>
      <c r="E117167" s="2">
        <v>3424402</v>
      </c>
      <c r="F117167" s="2">
        <v>2309</v>
      </c>
      <c r="G117167" s="4" t="s">
        <v>13</v>
      </c>
      <c r="H117167" s="4" t="s">
        <v>14</v>
      </c>
      <c r="I117167" s="4" t="s">
        <v>15</v>
      </c>
      <c r="J117167" s="2">
        <v>12</v>
      </c>
      <c r="K117167" s="2">
        <v>1500</v>
      </c>
      <c r="L117167" s="4" t="s">
        <v>16</v>
      </c>
      <c r="M117167" s="3">
        <v>576</v>
      </c>
    </row>
    <row r="117168" spans="1:13" x14ac:dyDescent="0.35">
      <c r="A117168" s="1">
        <v>44551</v>
      </c>
      <c r="B117168" s="1">
        <v>44554</v>
      </c>
      <c r="C117168" s="2">
        <v>12</v>
      </c>
      <c r="D117168" s="2">
        <v>2021</v>
      </c>
      <c r="E117168" s="2">
        <v>3423909</v>
      </c>
      <c r="F117168" s="2">
        <v>2340</v>
      </c>
      <c r="G117168" s="4" t="s">
        <v>13</v>
      </c>
      <c r="H117168" s="4" t="s">
        <v>14</v>
      </c>
      <c r="I117168" s="4" t="s">
        <v>15</v>
      </c>
      <c r="J117168" s="2">
        <v>12</v>
      </c>
      <c r="K117168" s="2">
        <v>1500</v>
      </c>
      <c r="L117168" s="4" t="s">
        <v>16</v>
      </c>
      <c r="M117168" s="3">
        <v>81225</v>
      </c>
    </row>
    <row r="117169" spans="1:13" x14ac:dyDescent="0.35">
      <c r="A117169" s="1">
        <v>44536</v>
      </c>
      <c r="B117169" s="1">
        <v>44541</v>
      </c>
      <c r="C117169" s="2">
        <v>12</v>
      </c>
      <c r="D117169" s="2">
        <v>2021</v>
      </c>
      <c r="E117169" s="2">
        <v>3403208</v>
      </c>
      <c r="F117169" s="2">
        <v>2320</v>
      </c>
      <c r="G117169" s="4" t="s">
        <v>19</v>
      </c>
      <c r="H117169" s="4" t="s">
        <v>17</v>
      </c>
      <c r="I117169" s="4" t="s">
        <v>15</v>
      </c>
      <c r="J117169" s="2">
        <v>12</v>
      </c>
      <c r="K117169" s="2">
        <v>1500</v>
      </c>
      <c r="L117169" s="4" t="s">
        <v>16</v>
      </c>
      <c r="M117169" s="3">
        <v>0</v>
      </c>
    </row>
    <row r="117170" spans="1:13" x14ac:dyDescent="0.35">
      <c r="A117170" s="1">
        <v>44535</v>
      </c>
      <c r="B117170" s="1">
        <v>44540</v>
      </c>
      <c r="C117170" s="2">
        <v>12</v>
      </c>
      <c r="D117170" s="2">
        <v>2021</v>
      </c>
      <c r="E117170" s="2">
        <v>3423909</v>
      </c>
      <c r="F117170" s="2">
        <v>2332</v>
      </c>
      <c r="G117170" s="4" t="s">
        <v>13</v>
      </c>
      <c r="H117170" s="4" t="s">
        <v>17</v>
      </c>
      <c r="I117170" s="4" t="s">
        <v>15</v>
      </c>
      <c r="J117170" s="2">
        <v>12</v>
      </c>
      <c r="K117170" s="2">
        <v>1500</v>
      </c>
      <c r="L117170" s="4" t="s">
        <v>16</v>
      </c>
      <c r="M117170" s="3">
        <v>0</v>
      </c>
    </row>
    <row r="117171" spans="1:13" x14ac:dyDescent="0.35">
      <c r="A117171" s="1">
        <v>44534</v>
      </c>
      <c r="B117171" s="1">
        <v>44537</v>
      </c>
      <c r="C117171" s="2">
        <v>12</v>
      </c>
      <c r="D117171" s="2">
        <v>2021</v>
      </c>
      <c r="E117171" s="2">
        <v>3423909</v>
      </c>
      <c r="F117171" s="2">
        <v>2305</v>
      </c>
      <c r="G117171" s="4" t="s">
        <v>13</v>
      </c>
      <c r="H117171" s="4" t="s">
        <v>14</v>
      </c>
      <c r="I117171" s="4" t="s">
        <v>15</v>
      </c>
      <c r="J117171" s="2">
        <v>12</v>
      </c>
      <c r="K117171" s="2">
        <v>1500</v>
      </c>
      <c r="L117171" s="4" t="s">
        <v>16</v>
      </c>
      <c r="M117171" s="3">
        <v>24686</v>
      </c>
    </row>
    <row r="117172" spans="1:13" x14ac:dyDescent="0.35">
      <c r="A117172" s="1">
        <v>44533</v>
      </c>
      <c r="B117172" s="1">
        <v>44537</v>
      </c>
      <c r="C117172" s="2">
        <v>12</v>
      </c>
      <c r="D117172" s="2">
        <v>2021</v>
      </c>
      <c r="E117172" s="2">
        <v>3423909</v>
      </c>
      <c r="F117172" s="2">
        <v>2315</v>
      </c>
      <c r="G117172" s="4" t="s">
        <v>19</v>
      </c>
      <c r="H117172" s="4" t="s">
        <v>14</v>
      </c>
      <c r="I117172" s="4" t="s">
        <v>15</v>
      </c>
      <c r="J117172" s="2">
        <v>12</v>
      </c>
      <c r="K117172" s="2">
        <v>1500</v>
      </c>
      <c r="L117172" s="4" t="s">
        <v>16</v>
      </c>
      <c r="M117172" s="3">
        <v>7200</v>
      </c>
    </row>
    <row r="117173" spans="1:13" x14ac:dyDescent="0.35">
      <c r="A117173" s="1">
        <v>44551</v>
      </c>
      <c r="B117173" s="1">
        <v>44554</v>
      </c>
      <c r="C117173" s="2">
        <v>12</v>
      </c>
      <c r="D117173" s="2">
        <v>2021</v>
      </c>
      <c r="E117173" s="2">
        <v>3403208</v>
      </c>
      <c r="F117173" s="2">
        <v>2345</v>
      </c>
      <c r="G117173" s="4" t="s">
        <v>13</v>
      </c>
      <c r="H117173" s="4" t="s">
        <v>14</v>
      </c>
      <c r="I117173" s="4" t="s">
        <v>15</v>
      </c>
      <c r="J117173" s="2">
        <v>12</v>
      </c>
      <c r="K117173" s="2">
        <v>1800</v>
      </c>
      <c r="L117173" s="4" t="s">
        <v>16</v>
      </c>
      <c r="M117173" s="3">
        <v>792</v>
      </c>
    </row>
    <row r="117174" spans="1:13" x14ac:dyDescent="0.35">
      <c r="A117174" s="1">
        <v>44551</v>
      </c>
      <c r="B117174" s="1">
        <v>44553</v>
      </c>
      <c r="C117174" s="2">
        <v>12</v>
      </c>
      <c r="D117174" s="2">
        <v>2021</v>
      </c>
      <c r="E117174" s="2">
        <v>3403208</v>
      </c>
      <c r="F117174" s="2">
        <v>2321</v>
      </c>
      <c r="G117174" s="4" t="s">
        <v>13</v>
      </c>
      <c r="H117174" s="4" t="s">
        <v>17</v>
      </c>
      <c r="I117174" s="4" t="s">
        <v>15</v>
      </c>
      <c r="J117174" s="2">
        <v>12</v>
      </c>
      <c r="K117174" s="2">
        <v>1500</v>
      </c>
      <c r="L117174" s="4" t="s">
        <v>16</v>
      </c>
      <c r="M117174" s="3">
        <v>0</v>
      </c>
    </row>
    <row r="117175" spans="1:13" x14ac:dyDescent="0.35">
      <c r="A117175" s="1">
        <v>44558</v>
      </c>
      <c r="B117175" s="1">
        <v>44561</v>
      </c>
      <c r="C117175" s="2">
        <v>12</v>
      </c>
      <c r="D117175" s="2">
        <v>2021</v>
      </c>
      <c r="E117175" s="2">
        <v>3423909</v>
      </c>
      <c r="F117175" s="2">
        <v>2349</v>
      </c>
      <c r="G117175" s="4" t="s">
        <v>13</v>
      </c>
      <c r="H117175" s="4" t="s">
        <v>17</v>
      </c>
      <c r="I117175" s="4" t="s">
        <v>15</v>
      </c>
      <c r="J117175" s="2">
        <v>12</v>
      </c>
      <c r="K117175" s="2">
        <v>1800</v>
      </c>
      <c r="L117175" s="4" t="s">
        <v>16</v>
      </c>
      <c r="M117175" s="3">
        <v>0</v>
      </c>
    </row>
    <row r="117176" spans="1:13" x14ac:dyDescent="0.35">
      <c r="A117176" s="1">
        <v>44551</v>
      </c>
      <c r="B117176" s="1">
        <v>44554</v>
      </c>
      <c r="C117176" s="2">
        <v>12</v>
      </c>
      <c r="D117176" s="2">
        <v>2021</v>
      </c>
      <c r="E117176" s="2">
        <v>3424402</v>
      </c>
      <c r="F117176" s="2">
        <v>2350</v>
      </c>
      <c r="G117176" s="4" t="s">
        <v>13</v>
      </c>
      <c r="H117176" s="4" t="s">
        <v>14</v>
      </c>
      <c r="I117176" s="4" t="s">
        <v>15</v>
      </c>
      <c r="J117176" s="2">
        <v>12</v>
      </c>
      <c r="K117176" s="2">
        <v>1500</v>
      </c>
      <c r="L117176" s="4" t="s">
        <v>16</v>
      </c>
      <c r="M117176" s="3">
        <v>1300</v>
      </c>
    </row>
    <row r="117177" spans="1:13" x14ac:dyDescent="0.35">
      <c r="A117177" s="1">
        <v>44550</v>
      </c>
      <c r="B117177" s="1">
        <v>44553</v>
      </c>
      <c r="C117177" s="2">
        <v>12</v>
      </c>
      <c r="D117177" s="2">
        <v>2021</v>
      </c>
      <c r="E117177" s="2">
        <v>3423909</v>
      </c>
      <c r="F117177" s="2">
        <v>2320</v>
      </c>
      <c r="G117177" s="4" t="s">
        <v>13</v>
      </c>
      <c r="H117177" s="4" t="s">
        <v>17</v>
      </c>
      <c r="I117177" s="4" t="s">
        <v>15</v>
      </c>
      <c r="J117177" s="2">
        <v>12</v>
      </c>
      <c r="K117177" s="2">
        <v>1500</v>
      </c>
      <c r="L117177" s="4" t="s">
        <v>16</v>
      </c>
      <c r="M117177" s="3">
        <v>0</v>
      </c>
    </row>
    <row r="117178" spans="1:13" x14ac:dyDescent="0.35">
      <c r="A117178" s="1">
        <v>44542</v>
      </c>
      <c r="B117178" s="1">
        <v>44545</v>
      </c>
      <c r="C117178" s="2">
        <v>12</v>
      </c>
      <c r="D117178" s="2">
        <v>2021</v>
      </c>
      <c r="E117178" s="2">
        <v>3423909</v>
      </c>
      <c r="F117178" s="2">
        <v>2332</v>
      </c>
      <c r="G117178" s="4" t="s">
        <v>13</v>
      </c>
      <c r="H117178" s="4" t="s">
        <v>17</v>
      </c>
      <c r="I117178" s="4" t="s">
        <v>15</v>
      </c>
      <c r="J117178" s="2">
        <v>12</v>
      </c>
      <c r="K117178" s="2">
        <v>1800</v>
      </c>
      <c r="L117178" s="4" t="s">
        <v>16</v>
      </c>
      <c r="M117178" s="3">
        <v>0</v>
      </c>
    </row>
    <row r="117179" spans="1:13" x14ac:dyDescent="0.35">
      <c r="A117179" s="1">
        <v>44551</v>
      </c>
      <c r="B117179" s="1">
        <v>44555</v>
      </c>
      <c r="C117179" s="2">
        <v>12</v>
      </c>
      <c r="D117179" s="2">
        <v>2021</v>
      </c>
      <c r="E117179" s="2">
        <v>3423909</v>
      </c>
      <c r="F117179" s="2">
        <v>2316</v>
      </c>
      <c r="G117179" s="4" t="s">
        <v>19</v>
      </c>
      <c r="H117179" s="4" t="s">
        <v>14</v>
      </c>
      <c r="I117179" s="4" t="s">
        <v>15</v>
      </c>
      <c r="J117179" s="2">
        <v>12</v>
      </c>
      <c r="K117179" s="2">
        <v>1500</v>
      </c>
      <c r="L117179" s="4" t="s">
        <v>16</v>
      </c>
      <c r="M117179" s="3">
        <v>7200</v>
      </c>
    </row>
    <row r="117180" spans="1:13" x14ac:dyDescent="0.35">
      <c r="A117180" s="1">
        <v>44551</v>
      </c>
      <c r="B117180" s="1">
        <v>44554</v>
      </c>
      <c r="C117180" s="2">
        <v>12</v>
      </c>
      <c r="D117180" s="2">
        <v>2021</v>
      </c>
      <c r="E117180" s="2">
        <v>3423909</v>
      </c>
      <c r="F117180" s="2">
        <v>2322</v>
      </c>
      <c r="G117180" s="4" t="s">
        <v>13</v>
      </c>
      <c r="H117180" s="4" t="s">
        <v>14</v>
      </c>
      <c r="I117180" s="4" t="s">
        <v>15</v>
      </c>
      <c r="J117180" s="2">
        <v>12</v>
      </c>
      <c r="K117180" s="2">
        <v>1500</v>
      </c>
      <c r="L117180" s="4" t="s">
        <v>16</v>
      </c>
      <c r="M117180" s="3">
        <v>697721</v>
      </c>
    </row>
    <row r="117181" spans="1:13" x14ac:dyDescent="0.35">
      <c r="A117181" s="1">
        <v>44557</v>
      </c>
      <c r="B117181" s="1">
        <v>44561</v>
      </c>
      <c r="C117181" s="2">
        <v>12</v>
      </c>
      <c r="D117181" s="2">
        <v>2021</v>
      </c>
      <c r="E117181" s="2">
        <v>3403208</v>
      </c>
      <c r="F117181" s="2">
        <v>2311</v>
      </c>
      <c r="G117181" s="4" t="s">
        <v>13</v>
      </c>
      <c r="H117181" s="4" t="s">
        <v>14</v>
      </c>
      <c r="I117181" s="4" t="s">
        <v>15</v>
      </c>
      <c r="J117181" s="2">
        <v>12</v>
      </c>
      <c r="K117181" s="2">
        <v>1800</v>
      </c>
      <c r="L117181" s="4" t="s">
        <v>16</v>
      </c>
      <c r="M117181" s="3">
        <v>47143</v>
      </c>
    </row>
    <row r="117182" spans="1:13" x14ac:dyDescent="0.35">
      <c r="A117182" s="1">
        <v>44542</v>
      </c>
      <c r="B117182" s="1">
        <v>44545</v>
      </c>
      <c r="C117182" s="2">
        <v>12</v>
      </c>
      <c r="D117182" s="2">
        <v>2021</v>
      </c>
      <c r="E117182" s="2">
        <v>3403208</v>
      </c>
      <c r="F117182" s="2">
        <v>2304</v>
      </c>
      <c r="G117182" s="4" t="s">
        <v>13</v>
      </c>
      <c r="H117182" s="4" t="s">
        <v>14</v>
      </c>
      <c r="I117182" s="4" t="s">
        <v>15</v>
      </c>
      <c r="J117182" s="2">
        <v>12</v>
      </c>
      <c r="K117182" s="2">
        <v>1500</v>
      </c>
      <c r="L117182" s="4" t="s">
        <v>16</v>
      </c>
      <c r="M117182" s="3">
        <v>576</v>
      </c>
    </row>
    <row r="117183" spans="1:13" x14ac:dyDescent="0.35">
      <c r="A117183" s="1">
        <v>44550</v>
      </c>
      <c r="B117183" s="1">
        <v>44553</v>
      </c>
      <c r="C117183" s="2">
        <v>12</v>
      </c>
      <c r="D117183" s="2">
        <v>2021</v>
      </c>
      <c r="E117183" s="2">
        <v>3424402</v>
      </c>
      <c r="F117183" s="2">
        <v>2309</v>
      </c>
      <c r="G117183" s="4" t="s">
        <v>13</v>
      </c>
      <c r="H117183" s="4" t="s">
        <v>14</v>
      </c>
      <c r="I117183" s="4" t="s">
        <v>15</v>
      </c>
      <c r="J117183" s="2">
        <v>12</v>
      </c>
      <c r="K117183" s="2">
        <v>1500</v>
      </c>
      <c r="L117183" s="4" t="s">
        <v>16</v>
      </c>
      <c r="M117183" s="3">
        <v>576</v>
      </c>
    </row>
    <row r="117184" spans="1:13" x14ac:dyDescent="0.35">
      <c r="A117184" s="1">
        <v>44550</v>
      </c>
      <c r="B117184" s="1">
        <v>44555</v>
      </c>
      <c r="C117184" s="2">
        <v>12</v>
      </c>
      <c r="D117184" s="2">
        <v>2021</v>
      </c>
      <c r="E117184" s="2">
        <v>3423909</v>
      </c>
      <c r="F117184" s="2">
        <v>2342</v>
      </c>
      <c r="G117184" s="4" t="s">
        <v>19</v>
      </c>
      <c r="H117184" s="4" t="s">
        <v>14</v>
      </c>
      <c r="I117184" s="4" t="s">
        <v>15</v>
      </c>
      <c r="J117184" s="2">
        <v>12</v>
      </c>
      <c r="K117184" s="2">
        <v>1500</v>
      </c>
      <c r="L117184" s="4" t="s">
        <v>16</v>
      </c>
      <c r="M117184" s="3">
        <v>720</v>
      </c>
    </row>
    <row r="117185" spans="1:13" x14ac:dyDescent="0.35">
      <c r="A117185" s="1">
        <v>44532</v>
      </c>
      <c r="B117185" s="1">
        <v>44536</v>
      </c>
      <c r="C117185" s="2">
        <v>12</v>
      </c>
      <c r="D117185" s="2">
        <v>2021</v>
      </c>
      <c r="E117185" s="2">
        <v>3423909</v>
      </c>
      <c r="F117185" s="2">
        <v>2338</v>
      </c>
      <c r="G117185" s="4" t="s">
        <v>13</v>
      </c>
      <c r="H117185" s="4" t="s">
        <v>14</v>
      </c>
      <c r="I117185" s="4" t="s">
        <v>15</v>
      </c>
      <c r="J117185" s="2">
        <v>12</v>
      </c>
      <c r="K117185" s="2">
        <v>1800</v>
      </c>
      <c r="L117185" s="4" t="s">
        <v>16</v>
      </c>
      <c r="M117185" s="3">
        <v>495</v>
      </c>
    </row>
    <row r="117186" spans="1:13" x14ac:dyDescent="0.35">
      <c r="A117186" s="1">
        <v>44544</v>
      </c>
      <c r="B117186" s="1">
        <v>44548</v>
      </c>
      <c r="C117186" s="2">
        <v>12</v>
      </c>
      <c r="D117186" s="2">
        <v>2021</v>
      </c>
      <c r="E117186" s="2">
        <v>3423909</v>
      </c>
      <c r="F117186" s="2">
        <v>2315</v>
      </c>
      <c r="G117186" s="4" t="s">
        <v>19</v>
      </c>
      <c r="H117186" s="4" t="s">
        <v>14</v>
      </c>
      <c r="I117186" s="4" t="s">
        <v>15</v>
      </c>
      <c r="J117186" s="2">
        <v>12</v>
      </c>
      <c r="K117186" s="2">
        <v>1800</v>
      </c>
      <c r="L117186" s="4" t="s">
        <v>16</v>
      </c>
      <c r="M117186" s="3">
        <v>69696</v>
      </c>
    </row>
    <row r="117187" spans="1:13" x14ac:dyDescent="0.35">
      <c r="A117187" s="1">
        <v>44540</v>
      </c>
      <c r="B117187" s="1">
        <v>44543</v>
      </c>
      <c r="C117187" s="2">
        <v>12</v>
      </c>
      <c r="D117187" s="2">
        <v>2021</v>
      </c>
      <c r="E117187" s="2">
        <v>3424402</v>
      </c>
      <c r="F117187" s="2">
        <v>2309</v>
      </c>
      <c r="G117187" s="4" t="s">
        <v>19</v>
      </c>
      <c r="H117187" s="4" t="s">
        <v>14</v>
      </c>
      <c r="I117187" s="4" t="s">
        <v>15</v>
      </c>
      <c r="J117187" s="2">
        <v>12</v>
      </c>
      <c r="K117187" s="2">
        <v>1800</v>
      </c>
      <c r="L117187" s="4" t="s">
        <v>16</v>
      </c>
      <c r="M117187" s="3">
        <v>600</v>
      </c>
    </row>
    <row r="117188" spans="1:13" x14ac:dyDescent="0.35">
      <c r="A117188" s="1">
        <v>44549</v>
      </c>
      <c r="B117188" s="1">
        <v>44551</v>
      </c>
      <c r="C117188" s="2">
        <v>12</v>
      </c>
      <c r="D117188" s="2">
        <v>2021</v>
      </c>
      <c r="E117188" s="2">
        <v>3424402</v>
      </c>
      <c r="F117188" s="2">
        <v>2331</v>
      </c>
      <c r="G117188" s="4" t="s">
        <v>13</v>
      </c>
      <c r="H117188" s="4" t="s">
        <v>14</v>
      </c>
      <c r="I117188" s="4" t="s">
        <v>15</v>
      </c>
      <c r="J117188" s="2">
        <v>12</v>
      </c>
      <c r="K117188" s="2">
        <v>1500</v>
      </c>
      <c r="L117188" s="4" t="s">
        <v>16</v>
      </c>
      <c r="M117188" s="3">
        <v>34286</v>
      </c>
    </row>
    <row r="117189" spans="1:13" x14ac:dyDescent="0.35">
      <c r="A117189" s="1">
        <v>44550</v>
      </c>
      <c r="B117189" s="1">
        <v>44555</v>
      </c>
      <c r="C117189" s="2">
        <v>12</v>
      </c>
      <c r="D117189" s="2">
        <v>2021</v>
      </c>
      <c r="E117189" s="2">
        <v>3403208</v>
      </c>
      <c r="F117189" s="2">
        <v>2326</v>
      </c>
      <c r="G117189" s="4" t="s">
        <v>19</v>
      </c>
      <c r="H117189" s="4" t="s">
        <v>14</v>
      </c>
      <c r="I117189" s="4" t="s">
        <v>15</v>
      </c>
      <c r="J117189" s="2">
        <v>12</v>
      </c>
      <c r="K117189" s="2">
        <v>1500</v>
      </c>
      <c r="L117189" s="4" t="s">
        <v>16</v>
      </c>
      <c r="M117189" s="3">
        <v>91429</v>
      </c>
    </row>
    <row r="117190" spans="1:13" x14ac:dyDescent="0.35">
      <c r="A117190" s="1">
        <v>44558</v>
      </c>
      <c r="B117190" s="1">
        <v>44560</v>
      </c>
      <c r="C117190" s="2">
        <v>12</v>
      </c>
      <c r="D117190" s="2">
        <v>2021</v>
      </c>
      <c r="E117190" s="2">
        <v>3423909</v>
      </c>
      <c r="F117190" s="2">
        <v>2329</v>
      </c>
      <c r="G117190" s="4" t="s">
        <v>19</v>
      </c>
      <c r="H117190" s="4" t="s">
        <v>14</v>
      </c>
      <c r="I117190" s="4" t="s">
        <v>15</v>
      </c>
      <c r="J117190" s="2">
        <v>12</v>
      </c>
      <c r="K117190" s="2">
        <v>1800</v>
      </c>
      <c r="L117190" s="4" t="s">
        <v>16</v>
      </c>
      <c r="M117190" s="3">
        <v>384</v>
      </c>
    </row>
    <row r="117191" spans="1:13" x14ac:dyDescent="0.35">
      <c r="A117191" s="1">
        <v>44558</v>
      </c>
      <c r="B117191" s="1">
        <v>44561</v>
      </c>
      <c r="C117191" s="2">
        <v>12</v>
      </c>
      <c r="D117191" s="2">
        <v>2021</v>
      </c>
      <c r="E117191" s="2">
        <v>3424402</v>
      </c>
      <c r="F117191" s="2">
        <v>2336</v>
      </c>
      <c r="G117191" s="4" t="s">
        <v>13</v>
      </c>
      <c r="H117191" s="4" t="s">
        <v>14</v>
      </c>
      <c r="I117191" s="4" t="s">
        <v>15</v>
      </c>
      <c r="J117191" s="2">
        <v>12</v>
      </c>
      <c r="K117191" s="2">
        <v>1500</v>
      </c>
      <c r="L117191" s="4" t="s">
        <v>16</v>
      </c>
      <c r="M117191" s="3">
        <v>91429</v>
      </c>
    </row>
    <row r="117192" spans="1:13" x14ac:dyDescent="0.35">
      <c r="A117192" s="1">
        <v>44549</v>
      </c>
      <c r="B117192" s="1">
        <v>44551</v>
      </c>
      <c r="C117192" s="2">
        <v>12</v>
      </c>
      <c r="D117192" s="2">
        <v>2021</v>
      </c>
      <c r="E117192" s="2">
        <v>3403208</v>
      </c>
      <c r="F117192" s="2">
        <v>2303</v>
      </c>
      <c r="G117192" s="4" t="s">
        <v>13</v>
      </c>
      <c r="H117192" s="4" t="s">
        <v>17</v>
      </c>
      <c r="I117192" s="4" t="s">
        <v>15</v>
      </c>
      <c r="J117192" s="2">
        <v>12</v>
      </c>
      <c r="K117192" s="2">
        <v>1500</v>
      </c>
      <c r="L117192" s="4" t="s">
        <v>16</v>
      </c>
      <c r="M117192" s="3">
        <v>0</v>
      </c>
    </row>
    <row r="117193" spans="1:13" x14ac:dyDescent="0.35">
      <c r="A117193" s="1">
        <v>44558</v>
      </c>
      <c r="B117193" s="1">
        <v>44560</v>
      </c>
      <c r="C117193" s="2">
        <v>12</v>
      </c>
      <c r="D117193" s="2">
        <v>2021</v>
      </c>
      <c r="E117193" s="2">
        <v>3403208</v>
      </c>
      <c r="F117193" s="2">
        <v>2324</v>
      </c>
      <c r="G117193" s="4" t="s">
        <v>13</v>
      </c>
      <c r="H117193" s="4" t="s">
        <v>14</v>
      </c>
      <c r="I117193" s="4" t="s">
        <v>15</v>
      </c>
      <c r="J117193" s="2">
        <v>12</v>
      </c>
      <c r="K117193" s="2">
        <v>1500</v>
      </c>
      <c r="L117193" s="4" t="s">
        <v>16</v>
      </c>
      <c r="M117193" s="3">
        <v>950</v>
      </c>
    </row>
    <row r="117194" spans="1:13" x14ac:dyDescent="0.35">
      <c r="A117194" s="1">
        <v>44559</v>
      </c>
      <c r="B117194" s="1">
        <v>44561</v>
      </c>
      <c r="C117194" s="2">
        <v>12</v>
      </c>
      <c r="D117194" s="2">
        <v>2021</v>
      </c>
      <c r="E117194" s="2">
        <v>3424402</v>
      </c>
      <c r="F117194" s="2">
        <v>2303</v>
      </c>
      <c r="G117194" s="4" t="s">
        <v>13</v>
      </c>
      <c r="H117194" s="4" t="s">
        <v>17</v>
      </c>
      <c r="I117194" s="4" t="s">
        <v>15</v>
      </c>
      <c r="J117194" s="2">
        <v>12</v>
      </c>
      <c r="K117194" s="2">
        <v>1500</v>
      </c>
      <c r="L117194" s="4" t="s">
        <v>16</v>
      </c>
      <c r="M117194" s="3">
        <v>0</v>
      </c>
    </row>
    <row r="117195" spans="1:13" x14ac:dyDescent="0.35">
      <c r="A117195" s="1">
        <v>44531</v>
      </c>
      <c r="B117195" s="1">
        <v>44536</v>
      </c>
      <c r="C117195" s="2">
        <v>12</v>
      </c>
      <c r="D117195" s="2">
        <v>2021</v>
      </c>
      <c r="E117195" s="2">
        <v>3424402</v>
      </c>
      <c r="F117195" s="2">
        <v>2349</v>
      </c>
      <c r="G117195" s="4" t="s">
        <v>19</v>
      </c>
      <c r="H117195" s="4" t="s">
        <v>17</v>
      </c>
      <c r="I117195" s="4" t="s">
        <v>15</v>
      </c>
      <c r="J117195" s="2">
        <v>12</v>
      </c>
      <c r="K117195" s="2">
        <v>1800</v>
      </c>
      <c r="L117195" s="4" t="s">
        <v>16</v>
      </c>
      <c r="M117195" s="3">
        <v>0</v>
      </c>
    </row>
    <row r="117196" spans="1:13" x14ac:dyDescent="0.35">
      <c r="A117196" s="1">
        <v>44544</v>
      </c>
      <c r="B117196" s="1">
        <v>44548</v>
      </c>
      <c r="C117196" s="2">
        <v>12</v>
      </c>
      <c r="D117196" s="2">
        <v>2021</v>
      </c>
      <c r="E117196" s="2">
        <v>3423909</v>
      </c>
      <c r="F117196" s="2">
        <v>2335</v>
      </c>
      <c r="G117196" s="4" t="s">
        <v>13</v>
      </c>
      <c r="H117196" s="4" t="s">
        <v>14</v>
      </c>
      <c r="I117196" s="4" t="s">
        <v>15</v>
      </c>
      <c r="J117196" s="2">
        <v>12</v>
      </c>
      <c r="K117196" s="2">
        <v>1800</v>
      </c>
      <c r="L117196" s="4" t="s">
        <v>16</v>
      </c>
      <c r="M117196" s="3">
        <v>27155</v>
      </c>
    </row>
    <row r="117197" spans="1:13" x14ac:dyDescent="0.35">
      <c r="A117197" s="1">
        <v>44542</v>
      </c>
      <c r="B117197" s="1">
        <v>44546</v>
      </c>
      <c r="C117197" s="2">
        <v>12</v>
      </c>
      <c r="D117197" s="2">
        <v>2021</v>
      </c>
      <c r="E117197" s="2">
        <v>3423909</v>
      </c>
      <c r="F117197" s="2">
        <v>2342</v>
      </c>
      <c r="G117197" s="4" t="s">
        <v>13</v>
      </c>
      <c r="H117197" s="4" t="s">
        <v>14</v>
      </c>
      <c r="I117197" s="4" t="s">
        <v>15</v>
      </c>
      <c r="J117197" s="2">
        <v>12</v>
      </c>
      <c r="K117197" s="2">
        <v>1500</v>
      </c>
      <c r="L117197" s="4" t="s">
        <v>16</v>
      </c>
      <c r="M117197" s="3">
        <v>720</v>
      </c>
    </row>
    <row r="117198" spans="1:13" x14ac:dyDescent="0.35">
      <c r="A117198" s="1">
        <v>44543</v>
      </c>
      <c r="B117198" s="1">
        <v>44547</v>
      </c>
      <c r="C117198" s="2">
        <v>12</v>
      </c>
      <c r="D117198" s="2">
        <v>2021</v>
      </c>
      <c r="E117198" s="2">
        <v>3423909</v>
      </c>
      <c r="F117198" s="2">
        <v>2329</v>
      </c>
      <c r="G117198" s="4" t="s">
        <v>13</v>
      </c>
      <c r="H117198" s="4" t="s">
        <v>17</v>
      </c>
      <c r="I117198" s="4" t="s">
        <v>15</v>
      </c>
      <c r="J117198" s="2">
        <v>12</v>
      </c>
      <c r="K117198" s="2">
        <v>1500</v>
      </c>
      <c r="L117198" s="4" t="s">
        <v>16</v>
      </c>
      <c r="M117198" s="3">
        <v>0</v>
      </c>
    </row>
    <row r="117199" spans="1:13" x14ac:dyDescent="0.35">
      <c r="A117199" s="1">
        <v>44543</v>
      </c>
      <c r="B117199" s="1">
        <v>44547</v>
      </c>
      <c r="C117199" s="2">
        <v>12</v>
      </c>
      <c r="D117199" s="2">
        <v>2021</v>
      </c>
      <c r="E117199" s="2">
        <v>3424402</v>
      </c>
      <c r="F117199" s="2">
        <v>2302</v>
      </c>
      <c r="G117199" s="4" t="s">
        <v>13</v>
      </c>
      <c r="H117199" s="4" t="s">
        <v>17</v>
      </c>
      <c r="I117199" s="4" t="s">
        <v>15</v>
      </c>
      <c r="J117199" s="2">
        <v>12</v>
      </c>
      <c r="K117199" s="2">
        <v>1800</v>
      </c>
      <c r="L117199" s="4" t="s">
        <v>16</v>
      </c>
      <c r="M117199" s="3">
        <v>0</v>
      </c>
    </row>
    <row r="117200" spans="1:13" x14ac:dyDescent="0.35">
      <c r="A117200" s="1">
        <v>44550</v>
      </c>
      <c r="B117200" s="1">
        <v>44553</v>
      </c>
      <c r="C117200" s="2">
        <v>12</v>
      </c>
      <c r="D117200" s="2">
        <v>2021</v>
      </c>
      <c r="E117200" s="2">
        <v>3424402</v>
      </c>
      <c r="F117200" s="2">
        <v>2308</v>
      </c>
      <c r="G117200" s="4" t="s">
        <v>13</v>
      </c>
      <c r="H117200" s="4" t="s">
        <v>14</v>
      </c>
      <c r="I117200" s="4" t="s">
        <v>15</v>
      </c>
      <c r="J117200" s="2">
        <v>12</v>
      </c>
      <c r="K117200" s="2">
        <v>1500</v>
      </c>
      <c r="L117200" s="4" t="s">
        <v>16</v>
      </c>
      <c r="M117200" s="3">
        <v>42858</v>
      </c>
    </row>
    <row r="117201" spans="1:13" x14ac:dyDescent="0.35">
      <c r="A117201" s="1">
        <v>44557</v>
      </c>
      <c r="B117201" s="1">
        <v>44559</v>
      </c>
      <c r="C117201" s="2">
        <v>12</v>
      </c>
      <c r="D117201" s="2">
        <v>2021</v>
      </c>
      <c r="E117201" s="2">
        <v>3424402</v>
      </c>
      <c r="F117201" s="2">
        <v>2302</v>
      </c>
      <c r="G117201" s="4" t="s">
        <v>13</v>
      </c>
      <c r="H117201" s="4" t="s">
        <v>14</v>
      </c>
      <c r="I117201" s="4" t="s">
        <v>15</v>
      </c>
      <c r="J117201" s="2">
        <v>12</v>
      </c>
      <c r="K117201" s="2">
        <v>1500</v>
      </c>
      <c r="L117201" s="4" t="s">
        <v>16</v>
      </c>
      <c r="M117201" s="3">
        <v>475</v>
      </c>
    </row>
    <row r="117202" spans="1:13" x14ac:dyDescent="0.35">
      <c r="A117202" s="1">
        <v>44557</v>
      </c>
      <c r="B117202" s="1">
        <v>44561</v>
      </c>
      <c r="C117202" s="2">
        <v>12</v>
      </c>
      <c r="D117202" s="2">
        <v>2021</v>
      </c>
      <c r="E117202" s="2">
        <v>3403208</v>
      </c>
      <c r="F117202" s="2">
        <v>2303</v>
      </c>
      <c r="G117202" s="4" t="s">
        <v>13</v>
      </c>
      <c r="H117202" s="4" t="s">
        <v>17</v>
      </c>
      <c r="I117202" s="4" t="s">
        <v>15</v>
      </c>
      <c r="J117202" s="2">
        <v>12</v>
      </c>
      <c r="K117202" s="2">
        <v>1500</v>
      </c>
      <c r="L117202" s="4" t="s">
        <v>16</v>
      </c>
      <c r="M117202" s="3">
        <v>0</v>
      </c>
    </row>
    <row r="117203" spans="1:13" x14ac:dyDescent="0.35">
      <c r="A117203" s="1">
        <v>44557</v>
      </c>
      <c r="B117203" s="1">
        <v>44561</v>
      </c>
      <c r="C117203" s="2">
        <v>12</v>
      </c>
      <c r="D117203" s="2">
        <v>2021</v>
      </c>
      <c r="E117203" s="2">
        <v>3403208</v>
      </c>
      <c r="F117203" s="2">
        <v>2304</v>
      </c>
      <c r="G117203" s="4" t="s">
        <v>13</v>
      </c>
      <c r="H117203" s="4" t="s">
        <v>14</v>
      </c>
      <c r="I117203" s="4" t="s">
        <v>15</v>
      </c>
      <c r="J117203" s="2">
        <v>12</v>
      </c>
      <c r="K117203" s="2">
        <v>1500</v>
      </c>
      <c r="L117203" s="4" t="s">
        <v>16</v>
      </c>
      <c r="M117203" s="3">
        <v>576</v>
      </c>
    </row>
    <row r="117204" spans="1:13" x14ac:dyDescent="0.35">
      <c r="A117204" s="1">
        <v>44551</v>
      </c>
      <c r="B117204" s="1">
        <v>44554</v>
      </c>
      <c r="C117204" s="2">
        <v>12</v>
      </c>
      <c r="D117204" s="2">
        <v>2021</v>
      </c>
      <c r="E117204" s="2">
        <v>3423909</v>
      </c>
      <c r="F117204" s="2">
        <v>2337</v>
      </c>
      <c r="G117204" s="4" t="s">
        <v>13</v>
      </c>
      <c r="H117204" s="4" t="s">
        <v>14</v>
      </c>
      <c r="I117204" s="4" t="s">
        <v>15</v>
      </c>
      <c r="J117204" s="2">
        <v>12</v>
      </c>
      <c r="K117204" s="2">
        <v>1800</v>
      </c>
      <c r="L117204" s="4" t="s">
        <v>16</v>
      </c>
      <c r="M117204" s="3">
        <v>57024</v>
      </c>
    </row>
    <row r="117205" spans="1:13" x14ac:dyDescent="0.35">
      <c r="A117205" s="1">
        <v>44549</v>
      </c>
      <c r="B117205" s="1">
        <v>44553</v>
      </c>
      <c r="C117205" s="2">
        <v>12</v>
      </c>
      <c r="D117205" s="2">
        <v>2021</v>
      </c>
      <c r="E117205" s="2">
        <v>3423909</v>
      </c>
      <c r="F117205" s="2">
        <v>2329</v>
      </c>
      <c r="G117205" s="4" t="s">
        <v>13</v>
      </c>
      <c r="H117205" s="4" t="s">
        <v>17</v>
      </c>
      <c r="I117205" s="4" t="s">
        <v>15</v>
      </c>
      <c r="J117205" s="2">
        <v>12</v>
      </c>
      <c r="K117205" s="2">
        <v>1500</v>
      </c>
      <c r="L117205" s="4" t="s">
        <v>16</v>
      </c>
      <c r="M117205" s="3">
        <v>0</v>
      </c>
    </row>
    <row r="117206" spans="1:13" x14ac:dyDescent="0.35">
      <c r="A117206" s="1">
        <v>44549</v>
      </c>
      <c r="B117206" s="1">
        <v>44553</v>
      </c>
      <c r="C117206" s="2">
        <v>12</v>
      </c>
      <c r="D117206" s="2">
        <v>2021</v>
      </c>
      <c r="E117206" s="2">
        <v>3424402</v>
      </c>
      <c r="F117206" s="2">
        <v>2321</v>
      </c>
      <c r="G117206" s="4" t="s">
        <v>13</v>
      </c>
      <c r="H117206" s="4" t="s">
        <v>17</v>
      </c>
      <c r="I117206" s="4" t="s">
        <v>15</v>
      </c>
      <c r="J117206" s="2">
        <v>12</v>
      </c>
      <c r="K117206" s="2">
        <v>1500</v>
      </c>
      <c r="L117206" s="4" t="s">
        <v>16</v>
      </c>
      <c r="M117206" s="3">
        <v>0</v>
      </c>
    </row>
    <row r="117207" spans="1:13" x14ac:dyDescent="0.35">
      <c r="A117207" s="1">
        <v>44557</v>
      </c>
      <c r="B117207" s="1">
        <v>44560</v>
      </c>
      <c r="C117207" s="2">
        <v>12</v>
      </c>
      <c r="D117207" s="2">
        <v>2021</v>
      </c>
      <c r="E117207" s="2">
        <v>3424402</v>
      </c>
      <c r="F117207" s="2">
        <v>2349</v>
      </c>
      <c r="G117207" s="4" t="s">
        <v>13</v>
      </c>
      <c r="H117207" s="4" t="s">
        <v>17</v>
      </c>
      <c r="I117207" s="4" t="s">
        <v>15</v>
      </c>
      <c r="J117207" s="2">
        <v>12</v>
      </c>
      <c r="K117207" s="2">
        <v>1800</v>
      </c>
      <c r="L117207" s="4" t="s">
        <v>16</v>
      </c>
      <c r="M117207" s="3">
        <v>0</v>
      </c>
    </row>
    <row r="117208" spans="1:13" x14ac:dyDescent="0.35">
      <c r="A117208" s="1">
        <v>44557</v>
      </c>
      <c r="B117208" s="1">
        <v>44559</v>
      </c>
      <c r="C117208" s="2">
        <v>12</v>
      </c>
      <c r="D117208" s="2">
        <v>2021</v>
      </c>
      <c r="E117208" s="2">
        <v>3424402</v>
      </c>
      <c r="F117208" s="2">
        <v>2305</v>
      </c>
      <c r="G117208" s="4" t="s">
        <v>13</v>
      </c>
      <c r="H117208" s="4" t="s">
        <v>14</v>
      </c>
      <c r="I117208" s="4" t="s">
        <v>15</v>
      </c>
      <c r="J117208" s="2">
        <v>12</v>
      </c>
      <c r="K117208" s="2">
        <v>1800</v>
      </c>
      <c r="L117208" s="4" t="s">
        <v>16</v>
      </c>
      <c r="M117208" s="3">
        <v>480</v>
      </c>
    </row>
    <row r="117209" spans="1:13" x14ac:dyDescent="0.35">
      <c r="A117209" s="1">
        <v>44559</v>
      </c>
      <c r="B117209" s="1">
        <v>44561</v>
      </c>
      <c r="C117209" s="2">
        <v>12</v>
      </c>
      <c r="D117209" s="2">
        <v>2021</v>
      </c>
      <c r="E117209" s="2">
        <v>3403208</v>
      </c>
      <c r="F117209" s="2">
        <v>2311</v>
      </c>
      <c r="G117209" s="4" t="s">
        <v>13</v>
      </c>
      <c r="H117209" s="4" t="s">
        <v>14</v>
      </c>
      <c r="I117209" s="4" t="s">
        <v>15</v>
      </c>
      <c r="J117209" s="2">
        <v>12</v>
      </c>
      <c r="K117209" s="2">
        <v>1500</v>
      </c>
      <c r="L117209" s="4" t="s">
        <v>16</v>
      </c>
      <c r="M117209" s="3">
        <v>42858</v>
      </c>
    </row>
    <row r="117210" spans="1:13" x14ac:dyDescent="0.35">
      <c r="A117210" s="1">
        <v>44557</v>
      </c>
      <c r="B117210" s="1">
        <v>44561</v>
      </c>
      <c r="C117210" s="2">
        <v>12</v>
      </c>
      <c r="D117210" s="2">
        <v>2021</v>
      </c>
      <c r="E117210" s="2">
        <v>3403208</v>
      </c>
      <c r="F117210" s="2">
        <v>2340</v>
      </c>
      <c r="G117210" s="4" t="s">
        <v>13</v>
      </c>
      <c r="H117210" s="4" t="s">
        <v>14</v>
      </c>
      <c r="I117210" s="4" t="s">
        <v>15</v>
      </c>
      <c r="J117210" s="2">
        <v>12</v>
      </c>
      <c r="K117210" s="2">
        <v>1500</v>
      </c>
      <c r="L117210" s="4" t="s">
        <v>16</v>
      </c>
      <c r="M117210" s="3">
        <v>1300</v>
      </c>
    </row>
    <row r="117211" spans="1:13" x14ac:dyDescent="0.35">
      <c r="A117211" s="1">
        <v>44557</v>
      </c>
      <c r="B117211" s="1">
        <v>44561</v>
      </c>
      <c r="C117211" s="2">
        <v>12</v>
      </c>
      <c r="D117211" s="2">
        <v>2021</v>
      </c>
      <c r="E117211" s="2">
        <v>3403208</v>
      </c>
      <c r="F117211" s="2">
        <v>2309</v>
      </c>
      <c r="G117211" s="4" t="s">
        <v>19</v>
      </c>
      <c r="H117211" s="4" t="s">
        <v>14</v>
      </c>
      <c r="I117211" s="4" t="s">
        <v>15</v>
      </c>
      <c r="J117211" s="2">
        <v>12</v>
      </c>
      <c r="K117211" s="2">
        <v>1500</v>
      </c>
      <c r="L117211" s="4" t="s">
        <v>16</v>
      </c>
      <c r="M117211" s="3">
        <v>5184</v>
      </c>
    </row>
    <row r="117212" spans="1:13" x14ac:dyDescent="0.35">
      <c r="A117212" s="1">
        <v>44549</v>
      </c>
      <c r="B117212" s="1">
        <v>44554</v>
      </c>
      <c r="C117212" s="2">
        <v>12</v>
      </c>
      <c r="D117212" s="2">
        <v>2021</v>
      </c>
      <c r="E117212" s="2">
        <v>3423909</v>
      </c>
      <c r="F117212" s="2">
        <v>2315</v>
      </c>
      <c r="G117212" s="4" t="s">
        <v>13</v>
      </c>
      <c r="H117212" s="4" t="s">
        <v>17</v>
      </c>
      <c r="I117212" s="4" t="s">
        <v>15</v>
      </c>
      <c r="J117212" s="2">
        <v>12</v>
      </c>
      <c r="K117212" s="2">
        <v>1500</v>
      </c>
      <c r="L117212" s="4" t="s">
        <v>16</v>
      </c>
      <c r="M117212" s="3">
        <v>0</v>
      </c>
    </row>
    <row r="117213" spans="1:13" x14ac:dyDescent="0.35">
      <c r="A117213" s="1">
        <v>44549</v>
      </c>
      <c r="B117213" s="1">
        <v>44552</v>
      </c>
      <c r="C117213" s="2">
        <v>12</v>
      </c>
      <c r="D117213" s="2">
        <v>2021</v>
      </c>
      <c r="E117213" s="2">
        <v>3424402</v>
      </c>
      <c r="F117213" s="2">
        <v>2350</v>
      </c>
      <c r="G117213" s="4" t="s">
        <v>13</v>
      </c>
      <c r="H117213" s="4" t="s">
        <v>14</v>
      </c>
      <c r="I117213" s="4" t="s">
        <v>15</v>
      </c>
      <c r="J117213" s="2">
        <v>12</v>
      </c>
      <c r="K117213" s="2">
        <v>1800</v>
      </c>
      <c r="L117213" s="4" t="s">
        <v>16</v>
      </c>
      <c r="M117213" s="3">
        <v>13585</v>
      </c>
    </row>
    <row r="117214" spans="1:13" x14ac:dyDescent="0.35">
      <c r="A117214" s="1">
        <v>44549</v>
      </c>
      <c r="B117214" s="1">
        <v>44553</v>
      </c>
      <c r="C117214" s="2">
        <v>12</v>
      </c>
      <c r="D117214" s="2">
        <v>2021</v>
      </c>
      <c r="E117214" s="2">
        <v>3423909</v>
      </c>
      <c r="F117214" s="2">
        <v>2332</v>
      </c>
      <c r="G117214" s="4" t="s">
        <v>13</v>
      </c>
      <c r="H117214" s="4" t="s">
        <v>17</v>
      </c>
      <c r="I117214" s="4" t="s">
        <v>15</v>
      </c>
      <c r="J117214" s="2">
        <v>12</v>
      </c>
      <c r="K117214" s="2">
        <v>1800</v>
      </c>
      <c r="L117214" s="4" t="s">
        <v>16</v>
      </c>
      <c r="M117214" s="3">
        <v>0</v>
      </c>
    </row>
    <row r="117215" spans="1:13" x14ac:dyDescent="0.35">
      <c r="A117215" s="1">
        <v>44551</v>
      </c>
      <c r="B117215" s="1">
        <v>44555</v>
      </c>
      <c r="C117215" s="2">
        <v>12</v>
      </c>
      <c r="D117215" s="2">
        <v>2021</v>
      </c>
      <c r="E117215" s="2">
        <v>3423909</v>
      </c>
      <c r="F117215" s="2">
        <v>2330</v>
      </c>
      <c r="G117215" s="4" t="s">
        <v>13</v>
      </c>
      <c r="H117215" s="4" t="s">
        <v>17</v>
      </c>
      <c r="I117215" s="4" t="s">
        <v>15</v>
      </c>
      <c r="J117215" s="2">
        <v>12</v>
      </c>
      <c r="K117215" s="2">
        <v>1800</v>
      </c>
      <c r="L117215" s="4" t="s">
        <v>16</v>
      </c>
      <c r="M117215" s="3">
        <v>0</v>
      </c>
    </row>
    <row r="117216" spans="1:13" x14ac:dyDescent="0.35">
      <c r="A117216" s="1">
        <v>44557</v>
      </c>
      <c r="B117216" s="1">
        <v>44561</v>
      </c>
      <c r="C117216" s="2">
        <v>12</v>
      </c>
      <c r="D117216" s="2">
        <v>2021</v>
      </c>
      <c r="E117216" s="2">
        <v>3423909</v>
      </c>
      <c r="F117216" s="2">
        <v>2338</v>
      </c>
      <c r="G117216" s="4" t="s">
        <v>19</v>
      </c>
      <c r="H117216" s="4" t="s">
        <v>14</v>
      </c>
      <c r="I117216" s="4" t="s">
        <v>15</v>
      </c>
      <c r="J117216" s="2">
        <v>12</v>
      </c>
      <c r="K117216" s="2">
        <v>1800</v>
      </c>
      <c r="L117216" s="4" t="s">
        <v>16</v>
      </c>
      <c r="M117216" s="3">
        <v>495</v>
      </c>
    </row>
    <row r="117217" spans="1:13" x14ac:dyDescent="0.35">
      <c r="A117217" s="1">
        <v>44558</v>
      </c>
      <c r="B117217" s="1">
        <v>44560</v>
      </c>
      <c r="C117217" s="2">
        <v>12</v>
      </c>
      <c r="D117217" s="2">
        <v>2021</v>
      </c>
      <c r="E117217" s="2">
        <v>3423909</v>
      </c>
      <c r="F117217" s="2">
        <v>2340</v>
      </c>
      <c r="G117217" s="4" t="s">
        <v>19</v>
      </c>
      <c r="H117217" s="4" t="s">
        <v>14</v>
      </c>
      <c r="I117217" s="4" t="s">
        <v>15</v>
      </c>
      <c r="J117217" s="2">
        <v>12</v>
      </c>
      <c r="K117217" s="2">
        <v>1500</v>
      </c>
      <c r="L117217" s="4" t="s">
        <v>16</v>
      </c>
      <c r="M117217" s="3">
        <v>8143</v>
      </c>
    </row>
    <row r="117218" spans="1:13" x14ac:dyDescent="0.35">
      <c r="A117218" s="1">
        <v>44557</v>
      </c>
      <c r="B117218" s="1">
        <v>44559</v>
      </c>
      <c r="C117218" s="2">
        <v>12</v>
      </c>
      <c r="D117218" s="2">
        <v>2021</v>
      </c>
      <c r="E117218" s="2">
        <v>3424402</v>
      </c>
      <c r="F117218" s="2">
        <v>2332</v>
      </c>
      <c r="G117218" s="4" t="s">
        <v>19</v>
      </c>
      <c r="H117218" s="4" t="s">
        <v>17</v>
      </c>
      <c r="I117218" s="4" t="s">
        <v>15</v>
      </c>
      <c r="J117218" s="2">
        <v>12</v>
      </c>
      <c r="K117218" s="2">
        <v>1800</v>
      </c>
      <c r="L117218" s="4" t="s">
        <v>16</v>
      </c>
      <c r="M117218" s="3">
        <v>0</v>
      </c>
    </row>
    <row r="117219" spans="1:13" x14ac:dyDescent="0.35">
      <c r="A117219" s="1">
        <v>44558</v>
      </c>
      <c r="B117219" s="1">
        <v>44561</v>
      </c>
      <c r="C117219" s="2">
        <v>12</v>
      </c>
      <c r="D117219" s="2">
        <v>2021</v>
      </c>
      <c r="E117219" s="2">
        <v>3423909</v>
      </c>
      <c r="F117219" s="2">
        <v>2337</v>
      </c>
      <c r="G117219" s="4" t="s">
        <v>13</v>
      </c>
      <c r="H117219" s="4" t="s">
        <v>14</v>
      </c>
      <c r="I117219" s="4" t="s">
        <v>15</v>
      </c>
      <c r="J117219" s="2">
        <v>12</v>
      </c>
      <c r="K117219" s="2">
        <v>1800</v>
      </c>
      <c r="L117219" s="4" t="s">
        <v>16</v>
      </c>
      <c r="M117219" s="3">
        <v>57024</v>
      </c>
    </row>
    <row r="117220" spans="1:13" x14ac:dyDescent="0.35">
      <c r="A117220" s="1">
        <v>44557</v>
      </c>
      <c r="B117220" s="1">
        <v>44560</v>
      </c>
      <c r="C117220" s="2">
        <v>12</v>
      </c>
      <c r="D117220" s="2">
        <v>2021</v>
      </c>
      <c r="E117220" s="2">
        <v>3403208</v>
      </c>
      <c r="F117220" s="2">
        <v>2326</v>
      </c>
      <c r="G117220" s="4" t="s">
        <v>13</v>
      </c>
      <c r="H117220" s="4" t="s">
        <v>14</v>
      </c>
      <c r="I117220" s="4" t="s">
        <v>15</v>
      </c>
      <c r="J117220" s="2">
        <v>12</v>
      </c>
      <c r="K117220" s="2">
        <v>1800</v>
      </c>
      <c r="L117220" s="4" t="s">
        <v>16</v>
      </c>
      <c r="M117220" s="3">
        <v>960</v>
      </c>
    </row>
    <row r="117221" spans="1:13" x14ac:dyDescent="0.35">
      <c r="A117221" s="1">
        <v>44559</v>
      </c>
      <c r="B117221" s="1">
        <v>44561</v>
      </c>
      <c r="C117221" s="2">
        <v>12</v>
      </c>
      <c r="D117221" s="2">
        <v>2021</v>
      </c>
      <c r="E117221" s="2">
        <v>3424402</v>
      </c>
      <c r="F117221" s="2">
        <v>2307</v>
      </c>
      <c r="G117221" s="4" t="s">
        <v>13</v>
      </c>
      <c r="H117221" s="4" t="s">
        <v>14</v>
      </c>
      <c r="I117221" s="4" t="s">
        <v>15</v>
      </c>
      <c r="J117221" s="2">
        <v>12</v>
      </c>
      <c r="K117221" s="2">
        <v>1800</v>
      </c>
      <c r="L117221" s="4" t="s">
        <v>16</v>
      </c>
      <c r="M117221" s="3">
        <v>5415</v>
      </c>
    </row>
    <row r="117222" spans="1:13" x14ac:dyDescent="0.35">
      <c r="A117222" s="1">
        <v>44558</v>
      </c>
      <c r="B117222" s="1">
        <v>44561</v>
      </c>
      <c r="C117222" s="2">
        <v>12</v>
      </c>
      <c r="D117222" s="2">
        <v>2021</v>
      </c>
      <c r="E117222" s="2">
        <v>3403208</v>
      </c>
      <c r="F117222" s="2">
        <v>2317</v>
      </c>
      <c r="G117222" s="4" t="s">
        <v>19</v>
      </c>
      <c r="H117222" s="4" t="s">
        <v>17</v>
      </c>
      <c r="I117222" s="4" t="s">
        <v>15</v>
      </c>
      <c r="J117222" s="2">
        <v>12</v>
      </c>
      <c r="K117222" s="2">
        <v>1800</v>
      </c>
      <c r="L117222" s="4" t="s">
        <v>16</v>
      </c>
      <c r="M117222" s="3">
        <v>0</v>
      </c>
    </row>
    <row r="117223" spans="1:13" x14ac:dyDescent="0.35">
      <c r="A117223" s="1">
        <v>44557</v>
      </c>
      <c r="B117223" s="1">
        <v>44561</v>
      </c>
      <c r="C117223" s="2">
        <v>12</v>
      </c>
      <c r="D117223" s="2">
        <v>2021</v>
      </c>
      <c r="E117223" s="2">
        <v>3423909</v>
      </c>
      <c r="F117223" s="2">
        <v>2311</v>
      </c>
      <c r="G117223" s="4" t="s">
        <v>13</v>
      </c>
      <c r="H117223" s="4" t="s">
        <v>14</v>
      </c>
      <c r="I117223" s="4" t="s">
        <v>15</v>
      </c>
      <c r="J117223" s="2">
        <v>12</v>
      </c>
      <c r="K117223" s="2">
        <v>1500</v>
      </c>
      <c r="L117223" s="4" t="s">
        <v>16</v>
      </c>
      <c r="M117223" s="3">
        <v>24686</v>
      </c>
    </row>
    <row r="117224" spans="1:13" x14ac:dyDescent="0.35">
      <c r="A117224" s="1">
        <v>44557</v>
      </c>
      <c r="B117224" s="1">
        <v>44560</v>
      </c>
      <c r="C117224" s="2">
        <v>12</v>
      </c>
      <c r="D117224" s="2">
        <v>2021</v>
      </c>
      <c r="E117224" s="2">
        <v>3403208</v>
      </c>
      <c r="F117224" s="2">
        <v>2342</v>
      </c>
      <c r="G117224" s="4" t="s">
        <v>13</v>
      </c>
      <c r="H117224" s="4" t="s">
        <v>14</v>
      </c>
      <c r="I117224" s="4" t="s">
        <v>15</v>
      </c>
      <c r="J117224" s="2">
        <v>12</v>
      </c>
      <c r="K117224" s="2">
        <v>1500</v>
      </c>
      <c r="L117224" s="4" t="s">
        <v>16</v>
      </c>
      <c r="M117224" s="3">
        <v>1235</v>
      </c>
    </row>
    <row r="117225" spans="1:13" x14ac:dyDescent="0.35">
      <c r="A117225" s="1">
        <v>44558</v>
      </c>
      <c r="B117225" s="1">
        <v>44561</v>
      </c>
      <c r="C117225" s="2">
        <v>12</v>
      </c>
      <c r="D117225" s="2">
        <v>2021</v>
      </c>
      <c r="E117225" s="2">
        <v>3423909</v>
      </c>
      <c r="F117225" s="2">
        <v>2323</v>
      </c>
      <c r="G117225" s="4" t="s">
        <v>13</v>
      </c>
      <c r="H117225" s="4" t="s">
        <v>17</v>
      </c>
      <c r="I117225" s="4" t="s">
        <v>15</v>
      </c>
      <c r="J117225" s="2">
        <v>12</v>
      </c>
      <c r="K117225" s="2">
        <v>1500</v>
      </c>
      <c r="L117225" s="4" t="s">
        <v>16</v>
      </c>
      <c r="M117225" s="3">
        <v>0</v>
      </c>
    </row>
    <row r="117226" spans="1:13" x14ac:dyDescent="0.35">
      <c r="A117226" s="1">
        <v>44558</v>
      </c>
      <c r="B117226" s="1">
        <v>44561</v>
      </c>
      <c r="C117226" s="2">
        <v>12</v>
      </c>
      <c r="D117226" s="2">
        <v>2021</v>
      </c>
      <c r="E117226" s="2">
        <v>3423909</v>
      </c>
      <c r="F117226" s="2">
        <v>2331</v>
      </c>
      <c r="G117226" s="4" t="s">
        <v>13</v>
      </c>
      <c r="H117226" s="4" t="s">
        <v>14</v>
      </c>
      <c r="I117226" s="4" t="s">
        <v>15</v>
      </c>
      <c r="J117226" s="2">
        <v>12</v>
      </c>
      <c r="K117226" s="2">
        <v>1500</v>
      </c>
      <c r="L117226" s="4" t="s">
        <v>16</v>
      </c>
      <c r="M117226" s="3">
        <v>30944</v>
      </c>
    </row>
    <row r="117227" spans="1:13" x14ac:dyDescent="0.35">
      <c r="A117227" s="1">
        <v>44557</v>
      </c>
      <c r="B117227" s="1">
        <v>44561</v>
      </c>
      <c r="C117227" s="2">
        <v>12</v>
      </c>
      <c r="D117227" s="2">
        <v>2021</v>
      </c>
      <c r="E117227" s="2">
        <v>3424402</v>
      </c>
      <c r="F117227" s="2">
        <v>2322</v>
      </c>
      <c r="G117227" s="4" t="s">
        <v>13</v>
      </c>
      <c r="H117227" s="4" t="s">
        <v>14</v>
      </c>
      <c r="I117227" s="4" t="s">
        <v>15</v>
      </c>
      <c r="J117227" s="2">
        <v>12</v>
      </c>
      <c r="K117227" s="2">
        <v>1500</v>
      </c>
      <c r="L117227" s="4" t="s">
        <v>16</v>
      </c>
      <c r="M117227" s="3">
        <v>30944</v>
      </c>
    </row>
    <row r="117228" spans="1:13" x14ac:dyDescent="0.35">
      <c r="A117228" s="1">
        <v>44557</v>
      </c>
      <c r="B117228" s="1">
        <v>44561</v>
      </c>
      <c r="C117228" s="2">
        <v>12</v>
      </c>
      <c r="D117228" s="2">
        <v>2021</v>
      </c>
      <c r="E117228" s="2">
        <v>3403208</v>
      </c>
      <c r="F117228" s="2">
        <v>2326</v>
      </c>
      <c r="G117228" s="4" t="s">
        <v>13</v>
      </c>
      <c r="H117228" s="4" t="s">
        <v>14</v>
      </c>
      <c r="I117228" s="4" t="s">
        <v>15</v>
      </c>
      <c r="J117228" s="2">
        <v>12</v>
      </c>
      <c r="K117228" s="2">
        <v>1800</v>
      </c>
      <c r="L117228" s="4" t="s">
        <v>16</v>
      </c>
      <c r="M117228" s="3">
        <v>960</v>
      </c>
    </row>
    <row r="117229" spans="1:13" x14ac:dyDescent="0.35">
      <c r="A117229" s="1">
        <v>44558</v>
      </c>
      <c r="B117229" s="1">
        <v>44560</v>
      </c>
      <c r="C117229" s="2">
        <v>12</v>
      </c>
      <c r="D117229" s="2">
        <v>2021</v>
      </c>
      <c r="E117229" s="2">
        <v>3403208</v>
      </c>
      <c r="F117229" s="2">
        <v>2318</v>
      </c>
      <c r="G117229" s="4" t="s">
        <v>13</v>
      </c>
      <c r="H117229" s="4" t="s">
        <v>14</v>
      </c>
      <c r="I117229" s="4" t="s">
        <v>15</v>
      </c>
      <c r="J117229" s="2">
        <v>12</v>
      </c>
      <c r="K117229" s="2">
        <v>1800</v>
      </c>
      <c r="L117229" s="4" t="s">
        <v>16</v>
      </c>
      <c r="M117229" s="3">
        <v>115859</v>
      </c>
    </row>
    <row r="117230" spans="1:13" x14ac:dyDescent="0.35">
      <c r="A117230" s="1">
        <v>44558</v>
      </c>
      <c r="B117230" s="1">
        <v>44561</v>
      </c>
      <c r="C117230" s="2">
        <v>12</v>
      </c>
      <c r="D117230" s="2">
        <v>2021</v>
      </c>
      <c r="E117230" s="2">
        <v>3423909</v>
      </c>
      <c r="F117230" s="2">
        <v>2329</v>
      </c>
      <c r="G117230" s="4" t="s">
        <v>13</v>
      </c>
      <c r="H117230" s="4" t="s">
        <v>17</v>
      </c>
      <c r="I117230" s="4" t="s">
        <v>15</v>
      </c>
      <c r="J117230" s="2">
        <v>12</v>
      </c>
      <c r="K117230" s="2">
        <v>1500</v>
      </c>
      <c r="L117230" s="4" t="s">
        <v>16</v>
      </c>
      <c r="M117230" s="3">
        <v>0</v>
      </c>
    </row>
    <row r="117231" spans="1:13" x14ac:dyDescent="0.35">
      <c r="A117231" s="1">
        <v>44532</v>
      </c>
      <c r="B117231" s="1">
        <v>44536</v>
      </c>
      <c r="C117231" s="2">
        <v>12</v>
      </c>
      <c r="D117231" s="2">
        <v>2021</v>
      </c>
      <c r="E117231" s="2">
        <v>3423909</v>
      </c>
      <c r="F117231" s="2">
        <v>2342</v>
      </c>
      <c r="G117231" s="4" t="s">
        <v>13</v>
      </c>
      <c r="H117231" s="4" t="s">
        <v>14</v>
      </c>
      <c r="I117231" s="4" t="s">
        <v>15</v>
      </c>
      <c r="J117231" s="2">
        <v>12</v>
      </c>
      <c r="K117231" s="2">
        <v>1500</v>
      </c>
      <c r="L117231" s="4" t="s">
        <v>16</v>
      </c>
      <c r="M117231" s="3">
        <v>720</v>
      </c>
    </row>
    <row r="117232" spans="1:13" x14ac:dyDescent="0.35">
      <c r="A117232" s="1">
        <v>44558</v>
      </c>
      <c r="B117232" s="1">
        <v>44561</v>
      </c>
      <c r="C117232" s="2">
        <v>12</v>
      </c>
      <c r="D117232" s="2">
        <v>2021</v>
      </c>
      <c r="E117232" s="2">
        <v>3423909</v>
      </c>
      <c r="F117232" s="2">
        <v>2351</v>
      </c>
      <c r="G117232" s="4" t="s">
        <v>13</v>
      </c>
      <c r="H117232" s="4" t="s">
        <v>17</v>
      </c>
      <c r="I117232" s="4" t="s">
        <v>15</v>
      </c>
      <c r="J117232" s="2">
        <v>12</v>
      </c>
      <c r="K117232" s="2">
        <v>1500</v>
      </c>
      <c r="L117232" s="4" t="s">
        <v>16</v>
      </c>
      <c r="M117232" s="3">
        <v>0</v>
      </c>
    </row>
    <row r="117233" spans="1:13" x14ac:dyDescent="0.35">
      <c r="A117233" s="1">
        <v>44557</v>
      </c>
      <c r="B117233" s="1">
        <v>44559</v>
      </c>
      <c r="C117233" s="2">
        <v>12</v>
      </c>
      <c r="D117233" s="2">
        <v>2021</v>
      </c>
      <c r="E117233" s="2">
        <v>3424402</v>
      </c>
      <c r="F117233" s="2">
        <v>2301</v>
      </c>
      <c r="G117233" s="4" t="s">
        <v>19</v>
      </c>
      <c r="H117233" s="4" t="s">
        <v>14</v>
      </c>
      <c r="I117233" s="4" t="s">
        <v>15</v>
      </c>
      <c r="J117233" s="2">
        <v>12</v>
      </c>
      <c r="K117233" s="2">
        <v>1800</v>
      </c>
      <c r="L117233" s="4" t="s">
        <v>16</v>
      </c>
      <c r="M117233" s="3">
        <v>480</v>
      </c>
    </row>
    <row r="117234" spans="1:13" x14ac:dyDescent="0.35">
      <c r="A117234" s="1">
        <v>44541</v>
      </c>
      <c r="B117234" s="1">
        <v>44544</v>
      </c>
      <c r="C117234" s="2">
        <v>12</v>
      </c>
      <c r="D117234" s="2">
        <v>2021</v>
      </c>
      <c r="E117234" s="2">
        <v>3424402</v>
      </c>
      <c r="F117234" s="2">
        <v>2304</v>
      </c>
      <c r="G117234" s="4" t="s">
        <v>13</v>
      </c>
      <c r="H117234" s="4" t="s">
        <v>14</v>
      </c>
      <c r="I117234" s="4" t="s">
        <v>15</v>
      </c>
      <c r="J117234" s="2">
        <v>12</v>
      </c>
      <c r="K117234" s="2">
        <v>1800</v>
      </c>
      <c r="L117234" s="4" t="s">
        <v>16</v>
      </c>
      <c r="M117234" s="3">
        <v>47143</v>
      </c>
    </row>
    <row r="117235" spans="1:13" x14ac:dyDescent="0.35">
      <c r="A117235" s="1">
        <v>44541</v>
      </c>
      <c r="B117235" s="1">
        <v>44546</v>
      </c>
      <c r="C117235" s="2">
        <v>12</v>
      </c>
      <c r="D117235" s="2">
        <v>2021</v>
      </c>
      <c r="E117235" s="2">
        <v>3424402</v>
      </c>
      <c r="F117235" s="2">
        <v>2311</v>
      </c>
      <c r="G117235" s="4" t="s">
        <v>13</v>
      </c>
      <c r="H117235" s="4" t="s">
        <v>14</v>
      </c>
      <c r="I117235" s="4" t="s">
        <v>15</v>
      </c>
      <c r="J117235" s="2">
        <v>12</v>
      </c>
      <c r="K117235" s="2">
        <v>1500</v>
      </c>
      <c r="L117235" s="4" t="s">
        <v>16</v>
      </c>
      <c r="M117235" s="3">
        <v>720</v>
      </c>
    </row>
    <row r="117236" spans="1:13" x14ac:dyDescent="0.35">
      <c r="A117236" s="1">
        <v>44541</v>
      </c>
      <c r="B117236" s="1">
        <v>44546</v>
      </c>
      <c r="C117236" s="2">
        <v>12</v>
      </c>
      <c r="D117236" s="2">
        <v>2021</v>
      </c>
      <c r="E117236" s="2">
        <v>3403208</v>
      </c>
      <c r="F117236" s="2">
        <v>2345</v>
      </c>
      <c r="G117236" s="4" t="s">
        <v>19</v>
      </c>
      <c r="H117236" s="4" t="s">
        <v>14</v>
      </c>
      <c r="I117236" s="4" t="s">
        <v>15</v>
      </c>
      <c r="J117236" s="2">
        <v>12</v>
      </c>
      <c r="K117236" s="2">
        <v>1500</v>
      </c>
      <c r="L117236" s="4" t="s">
        <v>16</v>
      </c>
      <c r="M117236" s="3">
        <v>855</v>
      </c>
    </row>
    <row r="117237" spans="1:13" x14ac:dyDescent="0.35">
      <c r="A117237" s="1">
        <v>44542</v>
      </c>
      <c r="B117237" s="1">
        <v>44547</v>
      </c>
      <c r="C117237" s="2">
        <v>12</v>
      </c>
      <c r="D117237" s="2">
        <v>2021</v>
      </c>
      <c r="E117237" s="2">
        <v>3403208</v>
      </c>
      <c r="F117237" s="2">
        <v>2306</v>
      </c>
      <c r="G117237" s="4" t="s">
        <v>13</v>
      </c>
      <c r="H117237" s="4" t="s">
        <v>14</v>
      </c>
      <c r="I117237" s="4" t="s">
        <v>15</v>
      </c>
      <c r="J117237" s="2">
        <v>12</v>
      </c>
      <c r="K117237" s="2">
        <v>1500</v>
      </c>
      <c r="L117237" s="4" t="s">
        <v>16</v>
      </c>
      <c r="M117237" s="3">
        <v>684</v>
      </c>
    </row>
    <row r="117238" spans="1:13" x14ac:dyDescent="0.35">
      <c r="A117238" s="1">
        <v>44541</v>
      </c>
      <c r="B117238" s="1">
        <v>44545</v>
      </c>
      <c r="C117238" s="2">
        <v>12</v>
      </c>
      <c r="D117238" s="2">
        <v>2021</v>
      </c>
      <c r="E117238" s="2">
        <v>3423909</v>
      </c>
      <c r="F117238" s="2">
        <v>2343</v>
      </c>
      <c r="G117238" s="4" t="s">
        <v>13</v>
      </c>
      <c r="H117238" s="4" t="s">
        <v>14</v>
      </c>
      <c r="I117238" s="4" t="s">
        <v>15</v>
      </c>
      <c r="J117238" s="2">
        <v>12</v>
      </c>
      <c r="K117238" s="2">
        <v>1500</v>
      </c>
      <c r="L117238" s="4" t="s">
        <v>16</v>
      </c>
      <c r="M117238" s="3">
        <v>81225</v>
      </c>
    </row>
    <row r="117239" spans="1:13" x14ac:dyDescent="0.35">
      <c r="A117239" s="1">
        <v>44543</v>
      </c>
      <c r="B117239" s="1">
        <v>44546</v>
      </c>
      <c r="C117239" s="2">
        <v>12</v>
      </c>
      <c r="D117239" s="2">
        <v>2021</v>
      </c>
      <c r="E117239" s="2">
        <v>3423909</v>
      </c>
      <c r="F117239" s="2">
        <v>2339</v>
      </c>
      <c r="G117239" s="4" t="s">
        <v>13</v>
      </c>
      <c r="H117239" s="4" t="s">
        <v>17</v>
      </c>
      <c r="I117239" s="4" t="s">
        <v>15</v>
      </c>
      <c r="J117239" s="2">
        <v>12</v>
      </c>
      <c r="K117239" s="2">
        <v>1500</v>
      </c>
      <c r="L117239" s="4" t="s">
        <v>16</v>
      </c>
      <c r="M117239" s="3">
        <v>0</v>
      </c>
    </row>
    <row r="117240" spans="1:13" x14ac:dyDescent="0.35">
      <c r="A117240" s="1">
        <v>44543</v>
      </c>
      <c r="B117240" s="1">
        <v>44547</v>
      </c>
      <c r="C117240" s="2">
        <v>12</v>
      </c>
      <c r="D117240" s="2">
        <v>2021</v>
      </c>
      <c r="E117240" s="2">
        <v>3423909</v>
      </c>
      <c r="F117240" s="2">
        <v>2314</v>
      </c>
      <c r="G117240" s="4" t="s">
        <v>19</v>
      </c>
      <c r="H117240" s="4" t="s">
        <v>17</v>
      </c>
      <c r="I117240" s="4" t="s">
        <v>15</v>
      </c>
      <c r="J117240" s="2">
        <v>12</v>
      </c>
      <c r="K117240" s="2">
        <v>1500</v>
      </c>
      <c r="L117240" s="4" t="s">
        <v>16</v>
      </c>
      <c r="M117240" s="3">
        <v>0</v>
      </c>
    </row>
    <row r="117241" spans="1:13" x14ac:dyDescent="0.35">
      <c r="A117241" s="1">
        <v>44543</v>
      </c>
      <c r="B117241" s="1">
        <v>44547</v>
      </c>
      <c r="C117241" s="2">
        <v>12</v>
      </c>
      <c r="D117241" s="2">
        <v>2021</v>
      </c>
      <c r="E117241" s="2">
        <v>3423909</v>
      </c>
      <c r="F117241" s="2">
        <v>2314</v>
      </c>
      <c r="G117241" s="4" t="s">
        <v>19</v>
      </c>
      <c r="H117241" s="4" t="s">
        <v>17</v>
      </c>
      <c r="I117241" s="4" t="s">
        <v>15</v>
      </c>
      <c r="J117241" s="2">
        <v>12</v>
      </c>
      <c r="K117241" s="2">
        <v>1800</v>
      </c>
      <c r="L117241" s="4" t="s">
        <v>16</v>
      </c>
      <c r="M117241" s="3">
        <v>0</v>
      </c>
    </row>
    <row r="117242" spans="1:13" x14ac:dyDescent="0.35">
      <c r="A117242" s="1">
        <v>44541</v>
      </c>
      <c r="B117242" s="1">
        <v>44544</v>
      </c>
      <c r="C117242" s="2">
        <v>12</v>
      </c>
      <c r="D117242" s="2">
        <v>2021</v>
      </c>
      <c r="E117242" s="2">
        <v>3403208</v>
      </c>
      <c r="F117242" s="2">
        <v>2301</v>
      </c>
      <c r="G117242" s="4" t="s">
        <v>13</v>
      </c>
      <c r="H117242" s="4" t="s">
        <v>17</v>
      </c>
      <c r="I117242" s="4" t="s">
        <v>15</v>
      </c>
      <c r="J117242" s="2">
        <v>12</v>
      </c>
      <c r="K117242" s="2">
        <v>1800</v>
      </c>
      <c r="L117242" s="4" t="s">
        <v>16</v>
      </c>
      <c r="M117242" s="3">
        <v>0</v>
      </c>
    </row>
    <row r="117243" spans="1:13" x14ac:dyDescent="0.35">
      <c r="A117243" s="1">
        <v>44543</v>
      </c>
      <c r="B117243" s="1">
        <v>44545</v>
      </c>
      <c r="C117243" s="2">
        <v>12</v>
      </c>
      <c r="D117243" s="2">
        <v>2021</v>
      </c>
      <c r="E117243" s="2">
        <v>3424402</v>
      </c>
      <c r="F117243" s="2">
        <v>2306</v>
      </c>
      <c r="G117243" s="4" t="s">
        <v>19</v>
      </c>
      <c r="H117243" s="4" t="s">
        <v>14</v>
      </c>
      <c r="I117243" s="4" t="s">
        <v>15</v>
      </c>
      <c r="J117243" s="2">
        <v>12</v>
      </c>
      <c r="K117243" s="2">
        <v>1500</v>
      </c>
      <c r="L117243" s="4" t="s">
        <v>16</v>
      </c>
      <c r="M117243" s="3">
        <v>42858</v>
      </c>
    </row>
    <row r="117244" spans="1:13" x14ac:dyDescent="0.35">
      <c r="A117244" s="1">
        <v>44543</v>
      </c>
      <c r="B117244" s="1">
        <v>44545</v>
      </c>
      <c r="C117244" s="2">
        <v>12</v>
      </c>
      <c r="D117244" s="2">
        <v>2021</v>
      </c>
      <c r="E117244" s="2">
        <v>3424402</v>
      </c>
      <c r="F117244" s="2">
        <v>2332</v>
      </c>
      <c r="G117244" s="4" t="s">
        <v>13</v>
      </c>
      <c r="H117244" s="4" t="s">
        <v>17</v>
      </c>
      <c r="I117244" s="4" t="s">
        <v>15</v>
      </c>
      <c r="J117244" s="2">
        <v>12</v>
      </c>
      <c r="K117244" s="2">
        <v>1500</v>
      </c>
      <c r="L117244" s="4" t="s">
        <v>16</v>
      </c>
      <c r="M117244" s="3">
        <v>0</v>
      </c>
    </row>
    <row r="117245" spans="1:13" x14ac:dyDescent="0.35">
      <c r="A117245" s="1">
        <v>44543</v>
      </c>
      <c r="B117245" s="1">
        <v>44546</v>
      </c>
      <c r="C117245" s="2">
        <v>12</v>
      </c>
      <c r="D117245" s="2">
        <v>2021</v>
      </c>
      <c r="E117245" s="2">
        <v>3423909</v>
      </c>
      <c r="F117245" s="2">
        <v>2319</v>
      </c>
      <c r="G117245" s="4" t="s">
        <v>13</v>
      </c>
      <c r="H117245" s="4" t="s">
        <v>14</v>
      </c>
      <c r="I117245" s="4" t="s">
        <v>15</v>
      </c>
      <c r="J117245" s="2">
        <v>12</v>
      </c>
      <c r="K117245" s="2">
        <v>1800</v>
      </c>
      <c r="L117245" s="4" t="s">
        <v>16</v>
      </c>
      <c r="M117245" s="3">
        <v>697728</v>
      </c>
    </row>
    <row r="117246" spans="1:13" x14ac:dyDescent="0.35">
      <c r="A117246" s="1">
        <v>44541</v>
      </c>
      <c r="B117246" s="1">
        <v>44543</v>
      </c>
      <c r="C117246" s="2">
        <v>12</v>
      </c>
      <c r="D117246" s="2">
        <v>2021</v>
      </c>
      <c r="E117246" s="2">
        <v>3424402</v>
      </c>
      <c r="F117246" s="2">
        <v>2311</v>
      </c>
      <c r="G117246" s="4" t="s">
        <v>13</v>
      </c>
      <c r="H117246" s="4" t="s">
        <v>14</v>
      </c>
      <c r="I117246" s="4" t="s">
        <v>15</v>
      </c>
      <c r="J117246" s="2">
        <v>12</v>
      </c>
      <c r="K117246" s="2">
        <v>1500</v>
      </c>
      <c r="L117246" s="4" t="s">
        <v>16</v>
      </c>
      <c r="M117246" s="3">
        <v>720</v>
      </c>
    </row>
    <row r="117247" spans="1:13" x14ac:dyDescent="0.35">
      <c r="A117247" s="1">
        <v>44541</v>
      </c>
      <c r="B117247" s="1">
        <v>44544</v>
      </c>
      <c r="C117247" s="2">
        <v>12</v>
      </c>
      <c r="D117247" s="2">
        <v>2021</v>
      </c>
      <c r="E117247" s="2">
        <v>3423909</v>
      </c>
      <c r="F117247" s="2">
        <v>2312</v>
      </c>
      <c r="G117247" s="4" t="s">
        <v>13</v>
      </c>
      <c r="H117247" s="4" t="s">
        <v>14</v>
      </c>
      <c r="I117247" s="4" t="s">
        <v>15</v>
      </c>
      <c r="J117247" s="2">
        <v>12</v>
      </c>
      <c r="K117247" s="2">
        <v>1500</v>
      </c>
      <c r="L117247" s="4" t="s">
        <v>16</v>
      </c>
      <c r="M117247" s="3">
        <v>7200</v>
      </c>
    </row>
    <row r="117248" spans="1:13" x14ac:dyDescent="0.35">
      <c r="A117248" s="1">
        <v>44543</v>
      </c>
      <c r="B117248" s="1">
        <v>44547</v>
      </c>
      <c r="C117248" s="2">
        <v>12</v>
      </c>
      <c r="D117248" s="2">
        <v>2021</v>
      </c>
      <c r="E117248" s="2">
        <v>3423909</v>
      </c>
      <c r="F117248" s="2">
        <v>2305</v>
      </c>
      <c r="G117248" s="4" t="s">
        <v>13</v>
      </c>
      <c r="H117248" s="4" t="s">
        <v>14</v>
      </c>
      <c r="I117248" s="4" t="s">
        <v>15</v>
      </c>
      <c r="J117248" s="2">
        <v>12</v>
      </c>
      <c r="K117248" s="2">
        <v>1500</v>
      </c>
      <c r="L117248" s="4" t="s">
        <v>16</v>
      </c>
      <c r="M117248" s="3">
        <v>24686</v>
      </c>
    </row>
    <row r="117249" spans="1:13" x14ac:dyDescent="0.35">
      <c r="A117249" s="1">
        <v>44556</v>
      </c>
      <c r="B117249" s="1">
        <v>44561</v>
      </c>
      <c r="C117249" s="2">
        <v>12</v>
      </c>
      <c r="D117249" s="2">
        <v>2021</v>
      </c>
      <c r="E117249" s="2">
        <v>3403208</v>
      </c>
      <c r="F117249" s="2">
        <v>2340</v>
      </c>
      <c r="G117249" s="4" t="s">
        <v>13</v>
      </c>
      <c r="H117249" s="4" t="s">
        <v>14</v>
      </c>
      <c r="I117249" s="4" t="s">
        <v>15</v>
      </c>
      <c r="J117249" s="2">
        <v>12</v>
      </c>
      <c r="K117249" s="2">
        <v>1500</v>
      </c>
      <c r="L117249" s="4" t="s">
        <v>16</v>
      </c>
      <c r="M117249" s="3">
        <v>1300</v>
      </c>
    </row>
    <row r="117250" spans="1:13" x14ac:dyDescent="0.35">
      <c r="A117250" s="1">
        <v>44556</v>
      </c>
      <c r="B117250" s="1">
        <v>44559</v>
      </c>
      <c r="C117250" s="2">
        <v>12</v>
      </c>
      <c r="D117250" s="2">
        <v>2021</v>
      </c>
      <c r="E117250" s="2">
        <v>3424402</v>
      </c>
      <c r="F117250" s="2">
        <v>2302</v>
      </c>
      <c r="G117250" s="4" t="s">
        <v>13</v>
      </c>
      <c r="H117250" s="4" t="s">
        <v>14</v>
      </c>
      <c r="I117250" s="4" t="s">
        <v>15</v>
      </c>
      <c r="J117250" s="2">
        <v>12</v>
      </c>
      <c r="K117250" s="2">
        <v>1500</v>
      </c>
      <c r="L117250" s="4" t="s">
        <v>16</v>
      </c>
      <c r="M117250" s="3">
        <v>475</v>
      </c>
    </row>
    <row r="117251" spans="1:13" x14ac:dyDescent="0.35">
      <c r="A117251" s="1">
        <v>44556</v>
      </c>
      <c r="B117251" s="1">
        <v>44559</v>
      </c>
      <c r="C117251" s="2">
        <v>12</v>
      </c>
      <c r="D117251" s="2">
        <v>2021</v>
      </c>
      <c r="E117251" s="2">
        <v>3424402</v>
      </c>
      <c r="F117251" s="2">
        <v>2323</v>
      </c>
      <c r="G117251" s="4" t="s">
        <v>19</v>
      </c>
      <c r="H117251" s="4" t="s">
        <v>17</v>
      </c>
      <c r="I117251" s="4" t="s">
        <v>15</v>
      </c>
      <c r="J117251" s="2">
        <v>12</v>
      </c>
      <c r="K117251" s="2">
        <v>1800</v>
      </c>
      <c r="L117251" s="4" t="s">
        <v>16</v>
      </c>
      <c r="M117251" s="3">
        <v>0</v>
      </c>
    </row>
    <row r="117252" spans="1:13" x14ac:dyDescent="0.35">
      <c r="A117252" s="1">
        <v>44557</v>
      </c>
      <c r="B117252" s="1">
        <v>44560</v>
      </c>
      <c r="C117252" s="2">
        <v>12</v>
      </c>
      <c r="D117252" s="2">
        <v>2021</v>
      </c>
      <c r="E117252" s="2">
        <v>3423909</v>
      </c>
      <c r="F117252" s="2">
        <v>2315</v>
      </c>
      <c r="G117252" s="4" t="s">
        <v>19</v>
      </c>
      <c r="H117252" s="4" t="s">
        <v>14</v>
      </c>
      <c r="I117252" s="4" t="s">
        <v>15</v>
      </c>
      <c r="J117252" s="2">
        <v>12</v>
      </c>
      <c r="K117252" s="2">
        <v>1800</v>
      </c>
      <c r="L117252" s="4" t="s">
        <v>16</v>
      </c>
      <c r="M117252" s="3">
        <v>69696</v>
      </c>
    </row>
    <row r="117253" spans="1:13" x14ac:dyDescent="0.35">
      <c r="A117253" s="1">
        <v>44556</v>
      </c>
      <c r="B117253" s="1">
        <v>44560</v>
      </c>
      <c r="C117253" s="2">
        <v>12</v>
      </c>
      <c r="D117253" s="2">
        <v>2021</v>
      </c>
      <c r="E117253" s="2">
        <v>3424402</v>
      </c>
      <c r="F117253" s="2">
        <v>2307</v>
      </c>
      <c r="G117253" s="4" t="s">
        <v>13</v>
      </c>
      <c r="H117253" s="4" t="s">
        <v>14</v>
      </c>
      <c r="I117253" s="4" t="s">
        <v>15</v>
      </c>
      <c r="J117253" s="2">
        <v>12</v>
      </c>
      <c r="K117253" s="2">
        <v>1500</v>
      </c>
      <c r="L117253" s="4" t="s">
        <v>16</v>
      </c>
      <c r="M117253" s="3">
        <v>500</v>
      </c>
    </row>
    <row r="117254" spans="1:13" x14ac:dyDescent="0.35">
      <c r="A117254" s="1">
        <v>44542</v>
      </c>
      <c r="B117254" s="1">
        <v>44545</v>
      </c>
      <c r="C117254" s="2">
        <v>12</v>
      </c>
      <c r="D117254" s="2">
        <v>2021</v>
      </c>
      <c r="E117254" s="2">
        <v>3403208</v>
      </c>
      <c r="F117254" s="2">
        <v>2326</v>
      </c>
      <c r="G117254" s="4" t="s">
        <v>19</v>
      </c>
      <c r="H117254" s="4" t="s">
        <v>14</v>
      </c>
      <c r="I117254" s="4" t="s">
        <v>15</v>
      </c>
      <c r="J117254" s="2">
        <v>12</v>
      </c>
      <c r="K117254" s="2">
        <v>1500</v>
      </c>
      <c r="L117254" s="4" t="s">
        <v>16</v>
      </c>
      <c r="M117254" s="3">
        <v>950</v>
      </c>
    </row>
    <row r="117255" spans="1:13" x14ac:dyDescent="0.35">
      <c r="A117255" s="1">
        <v>44556</v>
      </c>
      <c r="B117255" s="1">
        <v>44559</v>
      </c>
      <c r="C117255" s="2">
        <v>12</v>
      </c>
      <c r="D117255" s="2">
        <v>2021</v>
      </c>
      <c r="E117255" s="2">
        <v>3424402</v>
      </c>
      <c r="F117255" s="2">
        <v>2301</v>
      </c>
      <c r="G117255" s="4" t="s">
        <v>13</v>
      </c>
      <c r="H117255" s="4" t="s">
        <v>14</v>
      </c>
      <c r="I117255" s="4" t="s">
        <v>15</v>
      </c>
      <c r="J117255" s="2">
        <v>12</v>
      </c>
      <c r="K117255" s="2">
        <v>1800</v>
      </c>
      <c r="L117255" s="4" t="s">
        <v>16</v>
      </c>
      <c r="M117255" s="3">
        <v>480</v>
      </c>
    </row>
    <row r="117256" spans="1:13" x14ac:dyDescent="0.35">
      <c r="A117256" s="1">
        <v>44557</v>
      </c>
      <c r="B117256" s="1">
        <v>44561</v>
      </c>
      <c r="C117256" s="2">
        <v>12</v>
      </c>
      <c r="D117256" s="2">
        <v>2021</v>
      </c>
      <c r="E117256" s="2">
        <v>3424402</v>
      </c>
      <c r="F117256" s="2">
        <v>2328</v>
      </c>
      <c r="G117256" s="4" t="s">
        <v>19</v>
      </c>
      <c r="H117256" s="4" t="s">
        <v>14</v>
      </c>
      <c r="I117256" s="4" t="s">
        <v>15</v>
      </c>
      <c r="J117256" s="2">
        <v>12</v>
      </c>
      <c r="K117256" s="2">
        <v>1500</v>
      </c>
      <c r="L117256" s="4" t="s">
        <v>16</v>
      </c>
      <c r="M117256" s="3">
        <v>32572</v>
      </c>
    </row>
    <row r="117257" spans="1:13" x14ac:dyDescent="0.35">
      <c r="A117257" s="1">
        <v>44549</v>
      </c>
      <c r="B117257" s="1">
        <v>44553</v>
      </c>
      <c r="C117257" s="2">
        <v>12</v>
      </c>
      <c r="D117257" s="2">
        <v>2021</v>
      </c>
      <c r="E117257" s="2">
        <v>3403208</v>
      </c>
      <c r="F117257" s="2">
        <v>2316</v>
      </c>
      <c r="G117257" s="4" t="s">
        <v>13</v>
      </c>
      <c r="H117257" s="4" t="s">
        <v>14</v>
      </c>
      <c r="I117257" s="4" t="s">
        <v>15</v>
      </c>
      <c r="J117257" s="2">
        <v>12</v>
      </c>
      <c r="K117257" s="2">
        <v>1800</v>
      </c>
      <c r="L117257" s="4" t="s">
        <v>16</v>
      </c>
      <c r="M117257" s="3">
        <v>100572</v>
      </c>
    </row>
    <row r="117258" spans="1:13" x14ac:dyDescent="0.35">
      <c r="A117258" s="1">
        <v>44542</v>
      </c>
      <c r="B117258" s="1">
        <v>44545</v>
      </c>
      <c r="C117258" s="2">
        <v>12</v>
      </c>
      <c r="D117258" s="2">
        <v>2021</v>
      </c>
      <c r="E117258" s="2">
        <v>3403208</v>
      </c>
      <c r="F117258" s="2">
        <v>2350</v>
      </c>
      <c r="G117258" s="4" t="s">
        <v>13</v>
      </c>
      <c r="H117258" s="4" t="s">
        <v>14</v>
      </c>
      <c r="I117258" s="4" t="s">
        <v>15</v>
      </c>
      <c r="J117258" s="2">
        <v>12</v>
      </c>
      <c r="K117258" s="2">
        <v>1500</v>
      </c>
      <c r="L117258" s="4" t="s">
        <v>16</v>
      </c>
      <c r="M117258" s="3">
        <v>42858</v>
      </c>
    </row>
    <row r="117259" spans="1:13" x14ac:dyDescent="0.35">
      <c r="A117259" s="1">
        <v>44532</v>
      </c>
      <c r="B117259" s="1">
        <v>44537</v>
      </c>
      <c r="C117259" s="2">
        <v>12</v>
      </c>
      <c r="D117259" s="2">
        <v>2021</v>
      </c>
      <c r="E117259" s="2">
        <v>3424402</v>
      </c>
      <c r="F117259" s="2">
        <v>2333</v>
      </c>
      <c r="G117259" s="4" t="s">
        <v>19</v>
      </c>
      <c r="H117259" s="4" t="s">
        <v>17</v>
      </c>
      <c r="I117259" s="4" t="s">
        <v>15</v>
      </c>
      <c r="J117259" s="2">
        <v>12</v>
      </c>
      <c r="K117259" s="2">
        <v>1500</v>
      </c>
      <c r="L117259" s="4" t="s">
        <v>16</v>
      </c>
      <c r="M117259" s="3">
        <v>0</v>
      </c>
    </row>
    <row r="117260" spans="1:13" x14ac:dyDescent="0.35">
      <c r="A117260" s="1">
        <v>44543</v>
      </c>
      <c r="B117260" s="1">
        <v>44547</v>
      </c>
      <c r="C117260" s="2">
        <v>12</v>
      </c>
      <c r="D117260" s="2">
        <v>2021</v>
      </c>
      <c r="E117260" s="2">
        <v>3403208</v>
      </c>
      <c r="F117260" s="2">
        <v>2302</v>
      </c>
      <c r="G117260" s="4" t="s">
        <v>13</v>
      </c>
      <c r="H117260" s="4" t="s">
        <v>17</v>
      </c>
      <c r="I117260" s="4" t="s">
        <v>15</v>
      </c>
      <c r="J117260" s="2">
        <v>12</v>
      </c>
      <c r="K117260" s="2">
        <v>1500</v>
      </c>
      <c r="L117260" s="4" t="s">
        <v>16</v>
      </c>
      <c r="M117260" s="3">
        <v>0</v>
      </c>
    </row>
    <row r="117261" spans="1:13" x14ac:dyDescent="0.35">
      <c r="A117261" s="1">
        <v>44543</v>
      </c>
      <c r="B117261" s="1">
        <v>44548</v>
      </c>
      <c r="C117261" s="2">
        <v>12</v>
      </c>
      <c r="D117261" s="2">
        <v>2021</v>
      </c>
      <c r="E117261" s="2">
        <v>3423909</v>
      </c>
      <c r="F117261" s="2">
        <v>2315</v>
      </c>
      <c r="G117261" s="4" t="s">
        <v>19</v>
      </c>
      <c r="H117261" s="4" t="s">
        <v>14</v>
      </c>
      <c r="I117261" s="4" t="s">
        <v>15</v>
      </c>
      <c r="J117261" s="2">
        <v>12</v>
      </c>
      <c r="K117261" s="2">
        <v>1500</v>
      </c>
      <c r="L117261" s="4" t="s">
        <v>16</v>
      </c>
      <c r="M117261" s="3">
        <v>7200</v>
      </c>
    </row>
    <row r="117262" spans="1:13" x14ac:dyDescent="0.35">
      <c r="A117262" s="1">
        <v>44541</v>
      </c>
      <c r="B117262" s="1">
        <v>44545</v>
      </c>
      <c r="C117262" s="2">
        <v>12</v>
      </c>
      <c r="D117262" s="2">
        <v>2021</v>
      </c>
      <c r="E117262" s="2">
        <v>3403208</v>
      </c>
      <c r="F117262" s="2">
        <v>2321</v>
      </c>
      <c r="G117262" s="4" t="s">
        <v>13</v>
      </c>
      <c r="H117262" s="4" t="s">
        <v>17</v>
      </c>
      <c r="I117262" s="4" t="s">
        <v>15</v>
      </c>
      <c r="J117262" s="2">
        <v>12</v>
      </c>
      <c r="K117262" s="2">
        <v>1500</v>
      </c>
      <c r="L117262" s="4" t="s">
        <v>16</v>
      </c>
      <c r="M117262" s="3">
        <v>0</v>
      </c>
    </row>
    <row r="117263" spans="1:13" x14ac:dyDescent="0.35">
      <c r="A117263" s="1">
        <v>44557</v>
      </c>
      <c r="B117263" s="1">
        <v>44560</v>
      </c>
      <c r="C117263" s="2">
        <v>12</v>
      </c>
      <c r="D117263" s="2">
        <v>2021</v>
      </c>
      <c r="E117263" s="2">
        <v>3424402</v>
      </c>
      <c r="F117263" s="2">
        <v>2308</v>
      </c>
      <c r="G117263" s="4" t="s">
        <v>19</v>
      </c>
      <c r="H117263" s="4" t="s">
        <v>14</v>
      </c>
      <c r="I117263" s="4" t="s">
        <v>15</v>
      </c>
      <c r="J117263" s="2">
        <v>12</v>
      </c>
      <c r="K117263" s="2">
        <v>1500</v>
      </c>
      <c r="L117263" s="4" t="s">
        <v>16</v>
      </c>
      <c r="M117263" s="3">
        <v>42858</v>
      </c>
    </row>
    <row r="117264" spans="1:13" x14ac:dyDescent="0.35">
      <c r="A117264" s="1">
        <v>44549</v>
      </c>
      <c r="B117264" s="1">
        <v>44552</v>
      </c>
      <c r="C117264" s="2">
        <v>12</v>
      </c>
      <c r="D117264" s="2">
        <v>2021</v>
      </c>
      <c r="E117264" s="2">
        <v>3403208</v>
      </c>
      <c r="F117264" s="2">
        <v>2315</v>
      </c>
      <c r="G117264" s="4" t="s">
        <v>13</v>
      </c>
      <c r="H117264" s="4" t="s">
        <v>14</v>
      </c>
      <c r="I117264" s="4" t="s">
        <v>15</v>
      </c>
      <c r="J117264" s="2">
        <v>12</v>
      </c>
      <c r="K117264" s="2">
        <v>1800</v>
      </c>
      <c r="L117264" s="4" t="s">
        <v>16</v>
      </c>
      <c r="M117264" s="3">
        <v>100572</v>
      </c>
    </row>
    <row r="117265" spans="1:13" x14ac:dyDescent="0.35">
      <c r="A117265" s="1">
        <v>44551</v>
      </c>
      <c r="B117265" s="1">
        <v>44554</v>
      </c>
      <c r="C117265" s="2">
        <v>12</v>
      </c>
      <c r="D117265" s="2">
        <v>2021</v>
      </c>
      <c r="E117265" s="2">
        <v>3423909</v>
      </c>
      <c r="F117265" s="2">
        <v>2317</v>
      </c>
      <c r="G117265" s="4" t="s">
        <v>13</v>
      </c>
      <c r="H117265" s="4" t="s">
        <v>17</v>
      </c>
      <c r="I117265" s="4" t="s">
        <v>15</v>
      </c>
      <c r="J117265" s="2">
        <v>12</v>
      </c>
      <c r="K117265" s="2">
        <v>1500</v>
      </c>
      <c r="L117265" s="4" t="s">
        <v>16</v>
      </c>
      <c r="M117265" s="3">
        <v>0</v>
      </c>
    </row>
    <row r="117266" spans="1:13" x14ac:dyDescent="0.35">
      <c r="A117266" s="1">
        <v>44540</v>
      </c>
      <c r="B117266" s="1">
        <v>44544</v>
      </c>
      <c r="C117266" s="2">
        <v>12</v>
      </c>
      <c r="D117266" s="2">
        <v>2021</v>
      </c>
      <c r="E117266" s="2">
        <v>3424402</v>
      </c>
      <c r="F117266" s="2">
        <v>2311</v>
      </c>
      <c r="G117266" s="4" t="s">
        <v>19</v>
      </c>
      <c r="H117266" s="4" t="s">
        <v>14</v>
      </c>
      <c r="I117266" s="4" t="s">
        <v>15</v>
      </c>
      <c r="J117266" s="2">
        <v>12</v>
      </c>
      <c r="K117266" s="2">
        <v>1500</v>
      </c>
      <c r="L117266" s="4" t="s">
        <v>16</v>
      </c>
      <c r="M117266" s="3">
        <v>722</v>
      </c>
    </row>
    <row r="117267" spans="1:13" x14ac:dyDescent="0.35">
      <c r="A117267" s="1">
        <v>44549</v>
      </c>
      <c r="B117267" s="1">
        <v>44554</v>
      </c>
      <c r="C117267" s="2">
        <v>12</v>
      </c>
      <c r="D117267" s="2">
        <v>2021</v>
      </c>
      <c r="E117267" s="2">
        <v>3403208</v>
      </c>
      <c r="F117267" s="2">
        <v>2345</v>
      </c>
      <c r="G117267" s="4" t="s">
        <v>13</v>
      </c>
      <c r="H117267" s="4" t="s">
        <v>14</v>
      </c>
      <c r="I117267" s="4" t="s">
        <v>15</v>
      </c>
      <c r="J117267" s="2">
        <v>12</v>
      </c>
      <c r="K117267" s="2">
        <v>1800</v>
      </c>
      <c r="L117267" s="4" t="s">
        <v>16</v>
      </c>
      <c r="M117267" s="3">
        <v>792</v>
      </c>
    </row>
    <row r="117268" spans="1:13" x14ac:dyDescent="0.35">
      <c r="A117268" s="1">
        <v>44558</v>
      </c>
      <c r="B117268" s="1">
        <v>44561</v>
      </c>
      <c r="C117268" s="2">
        <v>12</v>
      </c>
      <c r="D117268" s="2">
        <v>2021</v>
      </c>
      <c r="E117268" s="2">
        <v>3424402</v>
      </c>
      <c r="F117268" s="2">
        <v>2345</v>
      </c>
      <c r="G117268" s="4" t="s">
        <v>19</v>
      </c>
      <c r="H117268" s="4" t="s">
        <v>14</v>
      </c>
      <c r="I117268" s="4" t="s">
        <v>15</v>
      </c>
      <c r="J117268" s="2">
        <v>12</v>
      </c>
      <c r="K117268" s="2">
        <v>1500</v>
      </c>
      <c r="L117268" s="4" t="s">
        <v>16</v>
      </c>
      <c r="M117268" s="3">
        <v>576</v>
      </c>
    </row>
    <row r="117269" spans="1:13" x14ac:dyDescent="0.35">
      <c r="A117269" s="1">
        <v>44556</v>
      </c>
      <c r="B117269" s="1">
        <v>44560</v>
      </c>
      <c r="C117269" s="2">
        <v>12</v>
      </c>
      <c r="D117269" s="2">
        <v>2021</v>
      </c>
      <c r="E117269" s="2">
        <v>3423909</v>
      </c>
      <c r="F117269" s="2">
        <v>2310</v>
      </c>
      <c r="G117269" s="4" t="s">
        <v>19</v>
      </c>
      <c r="H117269" s="4" t="s">
        <v>14</v>
      </c>
      <c r="I117269" s="4" t="s">
        <v>15</v>
      </c>
      <c r="J117269" s="2">
        <v>12</v>
      </c>
      <c r="K117269" s="2">
        <v>1500</v>
      </c>
      <c r="L117269" s="4" t="s">
        <v>16</v>
      </c>
      <c r="M117269" s="3">
        <v>361</v>
      </c>
    </row>
    <row r="117270" spans="1:13" x14ac:dyDescent="0.35">
      <c r="A117270" s="1">
        <v>44540</v>
      </c>
      <c r="B117270" s="1">
        <v>44545</v>
      </c>
      <c r="C117270" s="2">
        <v>12</v>
      </c>
      <c r="D117270" s="2">
        <v>2021</v>
      </c>
      <c r="E117270" s="2">
        <v>3403208</v>
      </c>
      <c r="F117270" s="2">
        <v>2313</v>
      </c>
      <c r="G117270" s="4" t="s">
        <v>13</v>
      </c>
      <c r="H117270" s="4" t="s">
        <v>17</v>
      </c>
      <c r="I117270" s="4" t="s">
        <v>15</v>
      </c>
      <c r="J117270" s="2">
        <v>12</v>
      </c>
      <c r="K117270" s="2">
        <v>1500</v>
      </c>
      <c r="L117270" s="4" t="s">
        <v>16</v>
      </c>
      <c r="M117270" s="3">
        <v>0</v>
      </c>
    </row>
    <row r="117271" spans="1:13" x14ac:dyDescent="0.35">
      <c r="A117271" s="1">
        <v>44550</v>
      </c>
      <c r="B117271" s="1">
        <v>44555</v>
      </c>
      <c r="C117271" s="2">
        <v>12</v>
      </c>
      <c r="D117271" s="2">
        <v>2021</v>
      </c>
      <c r="E117271" s="2">
        <v>3424402</v>
      </c>
      <c r="F117271" s="2">
        <v>2307</v>
      </c>
      <c r="G117271" s="4" t="s">
        <v>13</v>
      </c>
      <c r="H117271" s="4" t="s">
        <v>17</v>
      </c>
      <c r="I117271" s="4" t="s">
        <v>15</v>
      </c>
      <c r="J117271" s="2">
        <v>12</v>
      </c>
      <c r="K117271" s="2">
        <v>1800</v>
      </c>
      <c r="L117271" s="4" t="s">
        <v>16</v>
      </c>
      <c r="M117271" s="3">
        <v>0</v>
      </c>
    </row>
    <row r="117272" spans="1:13" x14ac:dyDescent="0.35">
      <c r="A117272" s="1">
        <v>44541</v>
      </c>
      <c r="B117272" s="1">
        <v>44544</v>
      </c>
      <c r="C117272" s="2">
        <v>12</v>
      </c>
      <c r="D117272" s="2">
        <v>2021</v>
      </c>
      <c r="E117272" s="2">
        <v>3423909</v>
      </c>
      <c r="F117272" s="2">
        <v>2311</v>
      </c>
      <c r="G117272" s="4" t="s">
        <v>19</v>
      </c>
      <c r="H117272" s="4" t="s">
        <v>14</v>
      </c>
      <c r="I117272" s="4" t="s">
        <v>15</v>
      </c>
      <c r="J117272" s="2">
        <v>12</v>
      </c>
      <c r="K117272" s="2">
        <v>1800</v>
      </c>
      <c r="L117272" s="4" t="s">
        <v>16</v>
      </c>
      <c r="M117272" s="3">
        <v>24439</v>
      </c>
    </row>
    <row r="117273" spans="1:13" x14ac:dyDescent="0.35">
      <c r="A117273" s="1">
        <v>44551</v>
      </c>
      <c r="B117273" s="1">
        <v>44555</v>
      </c>
      <c r="C117273" s="2">
        <v>12</v>
      </c>
      <c r="D117273" s="2">
        <v>2021</v>
      </c>
      <c r="E117273" s="2">
        <v>3424402</v>
      </c>
      <c r="F117273" s="2">
        <v>2322</v>
      </c>
      <c r="G117273" s="4" t="s">
        <v>13</v>
      </c>
      <c r="H117273" s="4" t="s">
        <v>14</v>
      </c>
      <c r="I117273" s="4" t="s">
        <v>15</v>
      </c>
      <c r="J117273" s="2">
        <v>12</v>
      </c>
      <c r="K117273" s="2">
        <v>1500</v>
      </c>
      <c r="L117273" s="4" t="s">
        <v>16</v>
      </c>
      <c r="M117273" s="3">
        <v>30944</v>
      </c>
    </row>
    <row r="117274" spans="1:13" x14ac:dyDescent="0.35">
      <c r="A117274" s="1">
        <v>44549</v>
      </c>
      <c r="B117274" s="1">
        <v>44554</v>
      </c>
      <c r="C117274" s="2">
        <v>12</v>
      </c>
      <c r="D117274" s="2">
        <v>2021</v>
      </c>
      <c r="E117274" s="2">
        <v>3403208</v>
      </c>
      <c r="F117274" s="2">
        <v>2324</v>
      </c>
      <c r="G117274" s="4" t="s">
        <v>13</v>
      </c>
      <c r="H117274" s="4" t="s">
        <v>17</v>
      </c>
      <c r="I117274" s="4" t="s">
        <v>15</v>
      </c>
      <c r="J117274" s="2">
        <v>12</v>
      </c>
      <c r="K117274" s="2">
        <v>1800</v>
      </c>
      <c r="L117274" s="4" t="s">
        <v>16</v>
      </c>
      <c r="M117274" s="3">
        <v>0</v>
      </c>
    </row>
    <row r="117275" spans="1:13" x14ac:dyDescent="0.35">
      <c r="A117275" s="1">
        <v>44551</v>
      </c>
      <c r="B117275" s="1">
        <v>44554</v>
      </c>
      <c r="C117275" s="2">
        <v>12</v>
      </c>
      <c r="D117275" s="2">
        <v>2021</v>
      </c>
      <c r="E117275" s="2">
        <v>3424402</v>
      </c>
      <c r="F117275" s="2">
        <v>2302</v>
      </c>
      <c r="G117275" s="4" t="s">
        <v>13</v>
      </c>
      <c r="H117275" s="4" t="s">
        <v>17</v>
      </c>
      <c r="I117275" s="4" t="s">
        <v>15</v>
      </c>
      <c r="J117275" s="2">
        <v>12</v>
      </c>
      <c r="K117275" s="2">
        <v>1500</v>
      </c>
      <c r="L117275" s="4" t="s">
        <v>16</v>
      </c>
      <c r="M117275" s="3">
        <v>0</v>
      </c>
    </row>
    <row r="117276" spans="1:13" x14ac:dyDescent="0.35">
      <c r="A117276" s="1">
        <v>44549</v>
      </c>
      <c r="B117276" s="1">
        <v>44552</v>
      </c>
      <c r="C117276" s="2">
        <v>12</v>
      </c>
      <c r="D117276" s="2">
        <v>2021</v>
      </c>
      <c r="E117276" s="2">
        <v>3423909</v>
      </c>
      <c r="F117276" s="2">
        <v>2323</v>
      </c>
      <c r="G117276" s="4" t="s">
        <v>13</v>
      </c>
      <c r="H117276" s="4" t="s">
        <v>17</v>
      </c>
      <c r="I117276" s="4" t="s">
        <v>15</v>
      </c>
      <c r="J117276" s="2">
        <v>12</v>
      </c>
      <c r="K117276" s="2">
        <v>1800</v>
      </c>
      <c r="L117276" s="4" t="s">
        <v>16</v>
      </c>
      <c r="M117276" s="3">
        <v>0</v>
      </c>
    </row>
    <row r="117277" spans="1:13" x14ac:dyDescent="0.35">
      <c r="A117277" s="1">
        <v>44557</v>
      </c>
      <c r="B117277" s="1">
        <v>44560</v>
      </c>
      <c r="C117277" s="2">
        <v>12</v>
      </c>
      <c r="D117277" s="2">
        <v>2021</v>
      </c>
      <c r="E117277" s="2">
        <v>3423909</v>
      </c>
      <c r="F117277" s="2">
        <v>2332</v>
      </c>
      <c r="G117277" s="4" t="s">
        <v>13</v>
      </c>
      <c r="H117277" s="4" t="s">
        <v>17</v>
      </c>
      <c r="I117277" s="4" t="s">
        <v>15</v>
      </c>
      <c r="J117277" s="2">
        <v>12</v>
      </c>
      <c r="K117277" s="2">
        <v>1500</v>
      </c>
      <c r="L117277" s="4" t="s">
        <v>16</v>
      </c>
      <c r="M117277" s="3">
        <v>0</v>
      </c>
    </row>
    <row r="117278" spans="1:13" x14ac:dyDescent="0.35">
      <c r="A117278" s="1">
        <v>44542</v>
      </c>
      <c r="B117278" s="1">
        <v>44547</v>
      </c>
      <c r="C117278" s="2">
        <v>12</v>
      </c>
      <c r="D117278" s="2">
        <v>2021</v>
      </c>
      <c r="E117278" s="2">
        <v>3403208</v>
      </c>
      <c r="F117278" s="2">
        <v>2303</v>
      </c>
      <c r="G117278" s="4" t="s">
        <v>13</v>
      </c>
      <c r="H117278" s="4" t="s">
        <v>17</v>
      </c>
      <c r="I117278" s="4" t="s">
        <v>15</v>
      </c>
      <c r="J117278" s="2">
        <v>12</v>
      </c>
      <c r="K117278" s="2">
        <v>1500</v>
      </c>
      <c r="L117278" s="4" t="s">
        <v>16</v>
      </c>
      <c r="M117278" s="3">
        <v>0</v>
      </c>
    </row>
    <row r="117279" spans="1:13" x14ac:dyDescent="0.35">
      <c r="A117279" s="1">
        <v>44558</v>
      </c>
      <c r="B117279" s="1">
        <v>44561</v>
      </c>
      <c r="C117279" s="2">
        <v>12</v>
      </c>
      <c r="D117279" s="2">
        <v>2021</v>
      </c>
      <c r="E117279" s="2">
        <v>3424402</v>
      </c>
      <c r="F117279" s="2">
        <v>2303</v>
      </c>
      <c r="G117279" s="4" t="s">
        <v>13</v>
      </c>
      <c r="H117279" s="4" t="s">
        <v>17</v>
      </c>
      <c r="I117279" s="4" t="s">
        <v>15</v>
      </c>
      <c r="J117279" s="2">
        <v>12</v>
      </c>
      <c r="K117279" s="2">
        <v>1800</v>
      </c>
      <c r="L117279" s="4" t="s">
        <v>16</v>
      </c>
      <c r="M117279" s="3">
        <v>0</v>
      </c>
    </row>
    <row r="117280" spans="1:13" x14ac:dyDescent="0.35">
      <c r="A117280" s="1">
        <v>44557</v>
      </c>
      <c r="B117280" s="1">
        <v>44561</v>
      </c>
      <c r="C117280" s="2">
        <v>12</v>
      </c>
      <c r="D117280" s="2">
        <v>2021</v>
      </c>
      <c r="E117280" s="2">
        <v>3403208</v>
      </c>
      <c r="F117280" s="2">
        <v>2307</v>
      </c>
      <c r="G117280" s="4" t="s">
        <v>13</v>
      </c>
      <c r="H117280" s="4" t="s">
        <v>17</v>
      </c>
      <c r="I117280" s="4" t="s">
        <v>15</v>
      </c>
      <c r="J117280" s="2">
        <v>12</v>
      </c>
      <c r="K117280" s="2">
        <v>1500</v>
      </c>
      <c r="L117280" s="4" t="s">
        <v>16</v>
      </c>
      <c r="M117280" s="3">
        <v>0</v>
      </c>
    </row>
    <row r="117281" spans="1:13" x14ac:dyDescent="0.35">
      <c r="A117281" s="1">
        <v>44557</v>
      </c>
      <c r="B117281" s="1">
        <v>44561</v>
      </c>
      <c r="C117281" s="2">
        <v>12</v>
      </c>
      <c r="D117281" s="2">
        <v>2021</v>
      </c>
      <c r="E117281" s="2">
        <v>3403208</v>
      </c>
      <c r="F117281" s="2">
        <v>2319</v>
      </c>
      <c r="G117281" s="4" t="s">
        <v>13</v>
      </c>
      <c r="H117281" s="4" t="s">
        <v>14</v>
      </c>
      <c r="I117281" s="4" t="s">
        <v>15</v>
      </c>
      <c r="J117281" s="2">
        <v>12</v>
      </c>
      <c r="K117281" s="2">
        <v>1500</v>
      </c>
      <c r="L117281" s="4" t="s">
        <v>16</v>
      </c>
      <c r="M117281" s="3">
        <v>91429</v>
      </c>
    </row>
    <row r="117282" spans="1:13" x14ac:dyDescent="0.35">
      <c r="A117282" s="1">
        <v>44557</v>
      </c>
      <c r="B117282" s="1">
        <v>44561</v>
      </c>
      <c r="C117282" s="2">
        <v>12</v>
      </c>
      <c r="D117282" s="2">
        <v>2021</v>
      </c>
      <c r="E117282" s="2">
        <v>3423909</v>
      </c>
      <c r="F117282" s="2">
        <v>2334</v>
      </c>
      <c r="G117282" s="4" t="s">
        <v>13</v>
      </c>
      <c r="H117282" s="4" t="s">
        <v>14</v>
      </c>
      <c r="I117282" s="4" t="s">
        <v>15</v>
      </c>
      <c r="J117282" s="2">
        <v>12</v>
      </c>
      <c r="K117282" s="2">
        <v>1500</v>
      </c>
      <c r="L117282" s="4" t="s">
        <v>16</v>
      </c>
      <c r="M117282" s="3">
        <v>27429</v>
      </c>
    </row>
    <row r="117283" spans="1:13" x14ac:dyDescent="0.35">
      <c r="A117283" s="1">
        <v>44556</v>
      </c>
      <c r="B117283" s="1">
        <v>44560</v>
      </c>
      <c r="C117283" s="2">
        <v>12</v>
      </c>
      <c r="D117283" s="2">
        <v>2021</v>
      </c>
      <c r="E117283" s="2">
        <v>3424402</v>
      </c>
      <c r="F117283" s="2">
        <v>2347</v>
      </c>
      <c r="G117283" s="4" t="s">
        <v>13</v>
      </c>
      <c r="H117283" s="4" t="s">
        <v>14</v>
      </c>
      <c r="I117283" s="4" t="s">
        <v>15</v>
      </c>
      <c r="J117283" s="2">
        <v>12</v>
      </c>
      <c r="K117283" s="2">
        <v>1500</v>
      </c>
      <c r="L117283" s="4" t="s">
        <v>16</v>
      </c>
      <c r="M117283" s="3">
        <v>1235</v>
      </c>
    </row>
    <row r="117284" spans="1:13" x14ac:dyDescent="0.35">
      <c r="A117284" s="1">
        <v>44544</v>
      </c>
      <c r="B117284" s="1">
        <v>44546</v>
      </c>
      <c r="C117284" s="2">
        <v>12</v>
      </c>
      <c r="D117284" s="2">
        <v>2021</v>
      </c>
      <c r="E117284" s="2">
        <v>3424402</v>
      </c>
      <c r="F117284" s="2">
        <v>2309</v>
      </c>
      <c r="G117284" s="4" t="s">
        <v>13</v>
      </c>
      <c r="H117284" s="4" t="s">
        <v>14</v>
      </c>
      <c r="I117284" s="4" t="s">
        <v>15</v>
      </c>
      <c r="J117284" s="2">
        <v>12</v>
      </c>
      <c r="K117284" s="2">
        <v>1500</v>
      </c>
      <c r="L117284" s="4" t="s">
        <v>16</v>
      </c>
      <c r="M117284" s="3">
        <v>576</v>
      </c>
    </row>
    <row r="117285" spans="1:13" x14ac:dyDescent="0.35">
      <c r="A117285" s="1">
        <v>44558</v>
      </c>
      <c r="B117285" s="1">
        <v>44560</v>
      </c>
      <c r="C117285" s="2">
        <v>12</v>
      </c>
      <c r="D117285" s="2">
        <v>2021</v>
      </c>
      <c r="E117285" s="2">
        <v>3423909</v>
      </c>
      <c r="F117285" s="2">
        <v>2326</v>
      </c>
      <c r="G117285" s="4" t="s">
        <v>13</v>
      </c>
      <c r="H117285" s="4" t="s">
        <v>14</v>
      </c>
      <c r="I117285" s="4" t="s">
        <v>15</v>
      </c>
      <c r="J117285" s="2">
        <v>12</v>
      </c>
      <c r="K117285" s="2">
        <v>1800</v>
      </c>
      <c r="L117285" s="4" t="s">
        <v>16</v>
      </c>
      <c r="M117285" s="3">
        <v>30172</v>
      </c>
    </row>
    <row r="117286" spans="1:13" x14ac:dyDescent="0.35">
      <c r="A117286" s="1">
        <v>44558</v>
      </c>
      <c r="B117286" s="1">
        <v>44560</v>
      </c>
      <c r="C117286" s="2">
        <v>12</v>
      </c>
      <c r="D117286" s="2">
        <v>2021</v>
      </c>
      <c r="E117286" s="2">
        <v>3423909</v>
      </c>
      <c r="F117286" s="2">
        <v>2338</v>
      </c>
      <c r="G117286" s="4" t="s">
        <v>19</v>
      </c>
      <c r="H117286" s="4" t="s">
        <v>14</v>
      </c>
      <c r="I117286" s="4" t="s">
        <v>15</v>
      </c>
      <c r="J117286" s="2">
        <v>12</v>
      </c>
      <c r="K117286" s="2">
        <v>1500</v>
      </c>
      <c r="L117286" s="4" t="s">
        <v>16</v>
      </c>
      <c r="M117286" s="3">
        <v>576</v>
      </c>
    </row>
    <row r="117287" spans="1:13" x14ac:dyDescent="0.35">
      <c r="A117287" s="1">
        <v>44550</v>
      </c>
      <c r="B117287" s="1">
        <v>44552</v>
      </c>
      <c r="C117287" s="2">
        <v>12</v>
      </c>
      <c r="D117287" s="2">
        <v>2021</v>
      </c>
      <c r="E117287" s="2">
        <v>3423909</v>
      </c>
      <c r="F117287" s="2">
        <v>2329</v>
      </c>
      <c r="G117287" s="4" t="s">
        <v>13</v>
      </c>
      <c r="H117287" s="4" t="s">
        <v>17</v>
      </c>
      <c r="I117287" s="4" t="s">
        <v>15</v>
      </c>
      <c r="J117287" s="2">
        <v>12</v>
      </c>
      <c r="K117287" s="2">
        <v>1500</v>
      </c>
      <c r="L117287" s="4" t="s">
        <v>16</v>
      </c>
      <c r="M117287" s="3">
        <v>0</v>
      </c>
    </row>
    <row r="117288" spans="1:13" x14ac:dyDescent="0.35">
      <c r="A117288" s="1">
        <v>44558</v>
      </c>
      <c r="B117288" s="1">
        <v>44561</v>
      </c>
      <c r="C117288" s="2">
        <v>12</v>
      </c>
      <c r="D117288" s="2">
        <v>2021</v>
      </c>
      <c r="E117288" s="2">
        <v>3424402</v>
      </c>
      <c r="F117288" s="2">
        <v>2338</v>
      </c>
      <c r="G117288" s="4" t="s">
        <v>19</v>
      </c>
      <c r="H117288" s="4" t="s">
        <v>14</v>
      </c>
      <c r="I117288" s="4" t="s">
        <v>15</v>
      </c>
      <c r="J117288" s="2">
        <v>12</v>
      </c>
      <c r="K117288" s="2">
        <v>1500</v>
      </c>
      <c r="L117288" s="4" t="s">
        <v>16</v>
      </c>
      <c r="M117288" s="3">
        <v>91429</v>
      </c>
    </row>
    <row r="117289" spans="1:13" x14ac:dyDescent="0.35">
      <c r="A117289" s="1">
        <v>44557</v>
      </c>
      <c r="B117289" s="1">
        <v>44560</v>
      </c>
      <c r="C117289" s="2">
        <v>12</v>
      </c>
      <c r="D117289" s="2">
        <v>2021</v>
      </c>
      <c r="E117289" s="2">
        <v>3403208</v>
      </c>
      <c r="F117289" s="2">
        <v>2347</v>
      </c>
      <c r="G117289" s="4" t="s">
        <v>13</v>
      </c>
      <c r="H117289" s="4" t="s">
        <v>14</v>
      </c>
      <c r="I117289" s="4" t="s">
        <v>15</v>
      </c>
      <c r="J117289" s="2">
        <v>12</v>
      </c>
      <c r="K117289" s="2">
        <v>1500</v>
      </c>
      <c r="L117289" s="4" t="s">
        <v>16</v>
      </c>
      <c r="M117289" s="3">
        <v>29396</v>
      </c>
    </row>
    <row r="117290" spans="1:13" x14ac:dyDescent="0.35">
      <c r="A117290" s="1">
        <v>44554</v>
      </c>
      <c r="B117290" s="1">
        <v>44559</v>
      </c>
      <c r="C117290" s="2">
        <v>12</v>
      </c>
      <c r="D117290" s="2">
        <v>2021</v>
      </c>
      <c r="E117290" s="2">
        <v>3403208</v>
      </c>
      <c r="F117290" s="2">
        <v>2321</v>
      </c>
      <c r="G117290" s="4" t="s">
        <v>13</v>
      </c>
      <c r="H117290" s="4" t="s">
        <v>17</v>
      </c>
      <c r="I117290" s="4" t="s">
        <v>15</v>
      </c>
      <c r="J117290" s="2">
        <v>12</v>
      </c>
      <c r="K117290" s="2">
        <v>1500</v>
      </c>
      <c r="L117290" s="4" t="s">
        <v>16</v>
      </c>
      <c r="M117290" s="3">
        <v>0</v>
      </c>
    </row>
    <row r="117291" spans="1:13" x14ac:dyDescent="0.35">
      <c r="A117291" s="1">
        <v>44539</v>
      </c>
      <c r="B117291" s="1">
        <v>44542</v>
      </c>
      <c r="C117291" s="2">
        <v>12</v>
      </c>
      <c r="D117291" s="2">
        <v>2021</v>
      </c>
      <c r="E117291" s="2">
        <v>3403208</v>
      </c>
      <c r="F117291" s="2">
        <v>2350</v>
      </c>
      <c r="G117291" s="4" t="s">
        <v>13</v>
      </c>
      <c r="H117291" s="4" t="s">
        <v>14</v>
      </c>
      <c r="I117291" s="4" t="s">
        <v>15</v>
      </c>
      <c r="J117291" s="2">
        <v>12</v>
      </c>
      <c r="K117291" s="2">
        <v>1800</v>
      </c>
      <c r="L117291" s="4" t="s">
        <v>16</v>
      </c>
      <c r="M117291" s="3">
        <v>44786</v>
      </c>
    </row>
    <row r="117292" spans="1:13" x14ac:dyDescent="0.35">
      <c r="A117292" s="1">
        <v>44539</v>
      </c>
      <c r="B117292" s="1">
        <v>44544</v>
      </c>
      <c r="C117292" s="2">
        <v>12</v>
      </c>
      <c r="D117292" s="2">
        <v>2021</v>
      </c>
      <c r="E117292" s="2">
        <v>3424402</v>
      </c>
      <c r="F117292" s="2">
        <v>2307</v>
      </c>
      <c r="G117292" s="4" t="s">
        <v>13</v>
      </c>
      <c r="H117292" s="4" t="s">
        <v>14</v>
      </c>
      <c r="I117292" s="4" t="s">
        <v>15</v>
      </c>
      <c r="J117292" s="2">
        <v>12</v>
      </c>
      <c r="K117292" s="2">
        <v>1500</v>
      </c>
      <c r="L117292" s="4" t="s">
        <v>16</v>
      </c>
      <c r="M117292" s="3">
        <v>500</v>
      </c>
    </row>
    <row r="117293" spans="1:13" x14ac:dyDescent="0.35">
      <c r="A117293" s="1">
        <v>44538</v>
      </c>
      <c r="B117293" s="1">
        <v>44541</v>
      </c>
      <c r="C117293" s="2">
        <v>12</v>
      </c>
      <c r="D117293" s="2">
        <v>2021</v>
      </c>
      <c r="E117293" s="2">
        <v>3423909</v>
      </c>
      <c r="F117293" s="2">
        <v>2305</v>
      </c>
      <c r="G117293" s="4" t="s">
        <v>13</v>
      </c>
      <c r="H117293" s="4" t="s">
        <v>14</v>
      </c>
      <c r="I117293" s="4" t="s">
        <v>15</v>
      </c>
      <c r="J117293" s="2">
        <v>12</v>
      </c>
      <c r="K117293" s="2">
        <v>1800</v>
      </c>
      <c r="L117293" s="4" t="s">
        <v>16</v>
      </c>
      <c r="M117293" s="3">
        <v>24439</v>
      </c>
    </row>
    <row r="117294" spans="1:13" x14ac:dyDescent="0.35">
      <c r="A117294" s="1">
        <v>44539</v>
      </c>
      <c r="B117294" s="1">
        <v>44541</v>
      </c>
      <c r="C117294" s="2">
        <v>12</v>
      </c>
      <c r="D117294" s="2">
        <v>2021</v>
      </c>
      <c r="E117294" s="2">
        <v>3423909</v>
      </c>
      <c r="F117294" s="2">
        <v>2312</v>
      </c>
      <c r="G117294" s="4" t="s">
        <v>13</v>
      </c>
      <c r="H117294" s="4" t="s">
        <v>14</v>
      </c>
      <c r="I117294" s="4" t="s">
        <v>15</v>
      </c>
      <c r="J117294" s="2">
        <v>12</v>
      </c>
      <c r="K117294" s="2">
        <v>1500</v>
      </c>
      <c r="L117294" s="4" t="s">
        <v>16</v>
      </c>
      <c r="M117294" s="3">
        <v>7200</v>
      </c>
    </row>
    <row r="117295" spans="1:13" x14ac:dyDescent="0.35">
      <c r="A117295" s="1">
        <v>44538</v>
      </c>
      <c r="B117295" s="1">
        <v>44543</v>
      </c>
      <c r="C117295" s="2">
        <v>12</v>
      </c>
      <c r="D117295" s="2">
        <v>2021</v>
      </c>
      <c r="E117295" s="2">
        <v>3424402</v>
      </c>
      <c r="F117295" s="2">
        <v>2301</v>
      </c>
      <c r="G117295" s="4" t="s">
        <v>19</v>
      </c>
      <c r="H117295" s="4" t="s">
        <v>14</v>
      </c>
      <c r="I117295" s="4" t="s">
        <v>15</v>
      </c>
      <c r="J117295" s="2">
        <v>12</v>
      </c>
      <c r="K117295" s="2">
        <v>1800</v>
      </c>
      <c r="L117295" s="4" t="s">
        <v>16</v>
      </c>
      <c r="M117295" s="3">
        <v>480</v>
      </c>
    </row>
    <row r="117296" spans="1:13" x14ac:dyDescent="0.35">
      <c r="A117296" s="1">
        <v>44537</v>
      </c>
      <c r="B117296" s="1">
        <v>44540</v>
      </c>
      <c r="C117296" s="2">
        <v>12</v>
      </c>
      <c r="D117296" s="2">
        <v>2021</v>
      </c>
      <c r="E117296" s="2">
        <v>3424402</v>
      </c>
      <c r="F117296" s="2">
        <v>2336</v>
      </c>
      <c r="G117296" s="4" t="s">
        <v>19</v>
      </c>
      <c r="H117296" s="4" t="s">
        <v>14</v>
      </c>
      <c r="I117296" s="4" t="s">
        <v>15</v>
      </c>
      <c r="J117296" s="2">
        <v>12</v>
      </c>
      <c r="K117296" s="2">
        <v>1800</v>
      </c>
      <c r="L117296" s="4" t="s">
        <v>16</v>
      </c>
      <c r="M117296" s="3">
        <v>95544</v>
      </c>
    </row>
    <row r="117297" spans="1:13" x14ac:dyDescent="0.35">
      <c r="A117297" s="1">
        <v>44539</v>
      </c>
      <c r="B117297" s="1">
        <v>44544</v>
      </c>
      <c r="C117297" s="2">
        <v>12</v>
      </c>
      <c r="D117297" s="2">
        <v>2021</v>
      </c>
      <c r="E117297" s="2">
        <v>3423909</v>
      </c>
      <c r="F117297" s="2">
        <v>2332</v>
      </c>
      <c r="G117297" s="4" t="s">
        <v>13</v>
      </c>
      <c r="H117297" s="4" t="s">
        <v>17</v>
      </c>
      <c r="I117297" s="4" t="s">
        <v>15</v>
      </c>
      <c r="J117297" s="2">
        <v>12</v>
      </c>
      <c r="K117297" s="2">
        <v>1800</v>
      </c>
      <c r="L117297" s="4" t="s">
        <v>16</v>
      </c>
      <c r="M117297" s="3">
        <v>0</v>
      </c>
    </row>
    <row r="117298" spans="1:13" x14ac:dyDescent="0.35">
      <c r="A117298" s="1">
        <v>44556</v>
      </c>
      <c r="B117298" s="1">
        <v>44560</v>
      </c>
      <c r="C117298" s="2">
        <v>12</v>
      </c>
      <c r="D117298" s="2">
        <v>2021</v>
      </c>
      <c r="E117298" s="2">
        <v>3424402</v>
      </c>
      <c r="F117298" s="2">
        <v>2347</v>
      </c>
      <c r="G117298" s="4" t="s">
        <v>13</v>
      </c>
      <c r="H117298" s="4" t="s">
        <v>14</v>
      </c>
      <c r="I117298" s="4" t="s">
        <v>15</v>
      </c>
      <c r="J117298" s="2">
        <v>12</v>
      </c>
      <c r="K117298" s="2">
        <v>1500</v>
      </c>
      <c r="L117298" s="4" t="s">
        <v>16</v>
      </c>
      <c r="M117298" s="3">
        <v>1235</v>
      </c>
    </row>
    <row r="117299" spans="1:13" x14ac:dyDescent="0.35">
      <c r="A117299" s="1">
        <v>44557</v>
      </c>
      <c r="B117299" s="1">
        <v>44561</v>
      </c>
      <c r="C117299" s="2">
        <v>12</v>
      </c>
      <c r="D117299" s="2">
        <v>2021</v>
      </c>
      <c r="E117299" s="2">
        <v>3403208</v>
      </c>
      <c r="F117299" s="2">
        <v>2329</v>
      </c>
      <c r="G117299" s="4" t="s">
        <v>19</v>
      </c>
      <c r="H117299" s="4" t="s">
        <v>17</v>
      </c>
      <c r="I117299" s="4" t="s">
        <v>15</v>
      </c>
      <c r="J117299" s="2">
        <v>12</v>
      </c>
      <c r="K117299" s="2">
        <v>1500</v>
      </c>
      <c r="L117299" s="4" t="s">
        <v>16</v>
      </c>
      <c r="M117299" s="3">
        <v>0</v>
      </c>
    </row>
    <row r="117300" spans="1:13" x14ac:dyDescent="0.35">
      <c r="A117300" s="1">
        <v>44558</v>
      </c>
      <c r="B117300" s="1">
        <v>44561</v>
      </c>
      <c r="C117300" s="2">
        <v>12</v>
      </c>
      <c r="D117300" s="2">
        <v>2021</v>
      </c>
      <c r="E117300" s="2">
        <v>3403208</v>
      </c>
      <c r="F117300" s="2">
        <v>2333</v>
      </c>
      <c r="G117300" s="4" t="s">
        <v>13</v>
      </c>
      <c r="H117300" s="4" t="s">
        <v>17</v>
      </c>
      <c r="I117300" s="4" t="s">
        <v>15</v>
      </c>
      <c r="J117300" s="2">
        <v>12</v>
      </c>
      <c r="K117300" s="2">
        <v>1500</v>
      </c>
      <c r="L117300" s="4" t="s">
        <v>16</v>
      </c>
      <c r="M117300" s="3">
        <v>0</v>
      </c>
    </row>
    <row r="117301" spans="1:13" x14ac:dyDescent="0.35">
      <c r="A117301" s="1">
        <v>44557</v>
      </c>
      <c r="B117301" s="1">
        <v>44561</v>
      </c>
      <c r="C117301" s="2">
        <v>12</v>
      </c>
      <c r="D117301" s="2">
        <v>2021</v>
      </c>
      <c r="E117301" s="2">
        <v>3423909</v>
      </c>
      <c r="F117301" s="2">
        <v>2342</v>
      </c>
      <c r="G117301" s="4" t="s">
        <v>13</v>
      </c>
      <c r="H117301" s="4" t="s">
        <v>14</v>
      </c>
      <c r="I117301" s="4" t="s">
        <v>15</v>
      </c>
      <c r="J117301" s="2">
        <v>12</v>
      </c>
      <c r="K117301" s="2">
        <v>1500</v>
      </c>
      <c r="L117301" s="4" t="s">
        <v>16</v>
      </c>
      <c r="M117301" s="3">
        <v>720</v>
      </c>
    </row>
    <row r="117302" spans="1:13" x14ac:dyDescent="0.35">
      <c r="A117302" s="1">
        <v>44543</v>
      </c>
      <c r="B117302" s="1">
        <v>44548</v>
      </c>
      <c r="C117302" s="2">
        <v>12</v>
      </c>
      <c r="D117302" s="2">
        <v>2021</v>
      </c>
      <c r="E117302" s="2">
        <v>3424402</v>
      </c>
      <c r="F117302" s="2">
        <v>2310</v>
      </c>
      <c r="G117302" s="4" t="s">
        <v>19</v>
      </c>
      <c r="H117302" s="4" t="s">
        <v>14</v>
      </c>
      <c r="I117302" s="4" t="s">
        <v>15</v>
      </c>
      <c r="J117302" s="2">
        <v>12</v>
      </c>
      <c r="K117302" s="2">
        <v>1500</v>
      </c>
      <c r="L117302" s="4" t="s">
        <v>16</v>
      </c>
      <c r="M117302" s="3">
        <v>27429</v>
      </c>
    </row>
    <row r="117303" spans="1:13" x14ac:dyDescent="0.35">
      <c r="A117303" s="1">
        <v>44543</v>
      </c>
      <c r="B117303" s="1">
        <v>44546</v>
      </c>
      <c r="C117303" s="2">
        <v>12</v>
      </c>
      <c r="D117303" s="2">
        <v>2021</v>
      </c>
      <c r="E117303" s="2">
        <v>3424402</v>
      </c>
      <c r="F117303" s="2">
        <v>2321</v>
      </c>
      <c r="G117303" s="4" t="s">
        <v>13</v>
      </c>
      <c r="H117303" s="4" t="s">
        <v>17</v>
      </c>
      <c r="I117303" s="4" t="s">
        <v>15</v>
      </c>
      <c r="J117303" s="2">
        <v>12</v>
      </c>
      <c r="K117303" s="2">
        <v>1500</v>
      </c>
      <c r="L117303" s="4" t="s">
        <v>16</v>
      </c>
      <c r="M117303" s="3">
        <v>0</v>
      </c>
    </row>
    <row r="117304" spans="1:13" x14ac:dyDescent="0.35">
      <c r="A117304" s="1">
        <v>44545</v>
      </c>
      <c r="B117304" s="1">
        <v>44549</v>
      </c>
      <c r="C117304" s="2">
        <v>12</v>
      </c>
      <c r="D117304" s="2">
        <v>2021</v>
      </c>
      <c r="E117304" s="2">
        <v>3424402</v>
      </c>
      <c r="F117304" s="2">
        <v>2329</v>
      </c>
      <c r="G117304" s="4" t="s">
        <v>13</v>
      </c>
      <c r="H117304" s="4" t="s">
        <v>17</v>
      </c>
      <c r="I117304" s="4" t="s">
        <v>15</v>
      </c>
      <c r="J117304" s="2">
        <v>12</v>
      </c>
      <c r="K117304" s="2">
        <v>1500</v>
      </c>
      <c r="L117304" s="4" t="s">
        <v>16</v>
      </c>
      <c r="M117304" s="3">
        <v>0</v>
      </c>
    </row>
    <row r="117305" spans="1:13" x14ac:dyDescent="0.35">
      <c r="A117305" s="1">
        <v>44545</v>
      </c>
      <c r="B117305" s="1">
        <v>44549</v>
      </c>
      <c r="C117305" s="2">
        <v>12</v>
      </c>
      <c r="D117305" s="2">
        <v>2021</v>
      </c>
      <c r="E117305" s="2">
        <v>3403208</v>
      </c>
      <c r="F117305" s="2">
        <v>2339</v>
      </c>
      <c r="G117305" s="4" t="s">
        <v>19</v>
      </c>
      <c r="H117305" s="4" t="s">
        <v>17</v>
      </c>
      <c r="I117305" s="4" t="s">
        <v>15</v>
      </c>
      <c r="J117305" s="2">
        <v>12</v>
      </c>
      <c r="K117305" s="2">
        <v>1800</v>
      </c>
      <c r="L117305" s="4" t="s">
        <v>16</v>
      </c>
      <c r="M117305" s="3">
        <v>0</v>
      </c>
    </row>
    <row r="117306" spans="1:13" x14ac:dyDescent="0.35">
      <c r="A117306" s="1">
        <v>44544</v>
      </c>
      <c r="B117306" s="1">
        <v>44549</v>
      </c>
      <c r="C117306" s="2">
        <v>12</v>
      </c>
      <c r="D117306" s="2">
        <v>2021</v>
      </c>
      <c r="E117306" s="2">
        <v>3403208</v>
      </c>
      <c r="F117306" s="2">
        <v>2326</v>
      </c>
      <c r="G117306" s="4" t="s">
        <v>13</v>
      </c>
      <c r="H117306" s="4" t="s">
        <v>14</v>
      </c>
      <c r="I117306" s="4" t="s">
        <v>15</v>
      </c>
      <c r="J117306" s="2">
        <v>12</v>
      </c>
      <c r="K117306" s="2">
        <v>1800</v>
      </c>
      <c r="L117306" s="4" t="s">
        <v>16</v>
      </c>
      <c r="M117306" s="3">
        <v>960</v>
      </c>
    </row>
    <row r="117307" spans="1:13" x14ac:dyDescent="0.35">
      <c r="A117307" s="1">
        <v>44537</v>
      </c>
      <c r="B117307" s="1">
        <v>44539</v>
      </c>
      <c r="C117307" s="2">
        <v>12</v>
      </c>
      <c r="D117307" s="2">
        <v>2021</v>
      </c>
      <c r="E117307" s="2">
        <v>3424402</v>
      </c>
      <c r="F117307" s="2">
        <v>2303</v>
      </c>
      <c r="G117307" s="4" t="s">
        <v>13</v>
      </c>
      <c r="H117307" s="4" t="s">
        <v>17</v>
      </c>
      <c r="I117307" s="4" t="s">
        <v>15</v>
      </c>
      <c r="J117307" s="2">
        <v>12</v>
      </c>
      <c r="K117307" s="2">
        <v>1500</v>
      </c>
      <c r="L117307" s="4" t="s">
        <v>16</v>
      </c>
      <c r="M117307" s="3">
        <v>0</v>
      </c>
    </row>
    <row r="117308" spans="1:13" x14ac:dyDescent="0.35">
      <c r="A117308" s="1">
        <v>44536</v>
      </c>
      <c r="B117308" s="1">
        <v>44538</v>
      </c>
      <c r="C117308" s="2">
        <v>12</v>
      </c>
      <c r="D117308" s="2">
        <v>2021</v>
      </c>
      <c r="E117308" s="2">
        <v>3423909</v>
      </c>
      <c r="F117308" s="2">
        <v>2315</v>
      </c>
      <c r="G117308" s="4" t="s">
        <v>19</v>
      </c>
      <c r="H117308" s="4" t="s">
        <v>17</v>
      </c>
      <c r="I117308" s="4" t="s">
        <v>15</v>
      </c>
      <c r="J117308" s="2">
        <v>12</v>
      </c>
      <c r="K117308" s="2">
        <v>1800</v>
      </c>
      <c r="L117308" s="4" t="s">
        <v>16</v>
      </c>
      <c r="M117308" s="3">
        <v>0</v>
      </c>
    </row>
    <row r="117309" spans="1:13" x14ac:dyDescent="0.35">
      <c r="A117309" s="1">
        <v>44535</v>
      </c>
      <c r="B117309" s="1">
        <v>44538</v>
      </c>
      <c r="C117309" s="2">
        <v>12</v>
      </c>
      <c r="D117309" s="2">
        <v>2021</v>
      </c>
      <c r="E117309" s="2">
        <v>3403208</v>
      </c>
      <c r="F117309" s="2">
        <v>2349</v>
      </c>
      <c r="G117309" s="4" t="s">
        <v>13</v>
      </c>
      <c r="H117309" s="4" t="s">
        <v>17</v>
      </c>
      <c r="I117309" s="4" t="s">
        <v>15</v>
      </c>
      <c r="J117309" s="2">
        <v>12</v>
      </c>
      <c r="K117309" s="2">
        <v>1500</v>
      </c>
      <c r="L117309" s="4" t="s">
        <v>16</v>
      </c>
      <c r="M117309" s="3">
        <v>0</v>
      </c>
    </row>
    <row r="117310" spans="1:13" x14ac:dyDescent="0.35">
      <c r="A117310" s="1">
        <v>44536</v>
      </c>
      <c r="B117310" s="1">
        <v>44539</v>
      </c>
      <c r="C117310" s="2">
        <v>12</v>
      </c>
      <c r="D117310" s="2">
        <v>2021</v>
      </c>
      <c r="E117310" s="2">
        <v>3424402</v>
      </c>
      <c r="F117310" s="2">
        <v>2304</v>
      </c>
      <c r="G117310" s="4" t="s">
        <v>13</v>
      </c>
      <c r="H117310" s="4" t="s">
        <v>14</v>
      </c>
      <c r="I117310" s="4" t="s">
        <v>15</v>
      </c>
      <c r="J117310" s="2">
        <v>12</v>
      </c>
      <c r="K117310" s="2">
        <v>1500</v>
      </c>
      <c r="L117310" s="4" t="s">
        <v>16</v>
      </c>
      <c r="M117310" s="3">
        <v>49372</v>
      </c>
    </row>
    <row r="117311" spans="1:13" x14ac:dyDescent="0.35">
      <c r="A117311" s="1">
        <v>44535</v>
      </c>
      <c r="B117311" s="1">
        <v>44540</v>
      </c>
      <c r="C117311" s="2">
        <v>12</v>
      </c>
      <c r="D117311" s="2">
        <v>2021</v>
      </c>
      <c r="E117311" s="2">
        <v>3423909</v>
      </c>
      <c r="F117311" s="2">
        <v>2316</v>
      </c>
      <c r="G117311" s="4" t="s">
        <v>19</v>
      </c>
      <c r="H117311" s="4" t="s">
        <v>14</v>
      </c>
      <c r="I117311" s="4" t="s">
        <v>15</v>
      </c>
      <c r="J117311" s="2">
        <v>12</v>
      </c>
      <c r="K117311" s="2">
        <v>1800</v>
      </c>
      <c r="L117311" s="4" t="s">
        <v>16</v>
      </c>
      <c r="M117311" s="3">
        <v>69696</v>
      </c>
    </row>
    <row r="117312" spans="1:13" x14ac:dyDescent="0.35">
      <c r="A117312" s="1">
        <v>44543</v>
      </c>
      <c r="B117312" s="1">
        <v>44546</v>
      </c>
      <c r="C117312" s="2">
        <v>12</v>
      </c>
      <c r="D117312" s="2">
        <v>2021</v>
      </c>
      <c r="E117312" s="2">
        <v>3423909</v>
      </c>
      <c r="F117312" s="2">
        <v>2330</v>
      </c>
      <c r="G117312" s="4" t="s">
        <v>19</v>
      </c>
      <c r="H117312" s="4" t="s">
        <v>17</v>
      </c>
      <c r="I117312" s="4" t="s">
        <v>15</v>
      </c>
      <c r="J117312" s="2">
        <v>12</v>
      </c>
      <c r="K117312" s="2">
        <v>1500</v>
      </c>
      <c r="L117312" s="4" t="s">
        <v>16</v>
      </c>
      <c r="M117312" s="3">
        <v>0</v>
      </c>
    </row>
    <row r="117313" spans="1:13" x14ac:dyDescent="0.35">
      <c r="A117313" s="1">
        <v>44544</v>
      </c>
      <c r="B117313" s="1">
        <v>44547</v>
      </c>
      <c r="C117313" s="2">
        <v>12</v>
      </c>
      <c r="D117313" s="2">
        <v>2021</v>
      </c>
      <c r="E117313" s="2">
        <v>3403208</v>
      </c>
      <c r="F117313" s="2">
        <v>2344</v>
      </c>
      <c r="G117313" s="4" t="s">
        <v>13</v>
      </c>
      <c r="H117313" s="4" t="s">
        <v>14</v>
      </c>
      <c r="I117313" s="4" t="s">
        <v>15</v>
      </c>
      <c r="J117313" s="2">
        <v>12</v>
      </c>
      <c r="K117313" s="2">
        <v>1500</v>
      </c>
      <c r="L117313" s="4" t="s">
        <v>16</v>
      </c>
      <c r="M117313" s="3">
        <v>855</v>
      </c>
    </row>
    <row r="117314" spans="1:13" x14ac:dyDescent="0.35">
      <c r="A117314" s="1">
        <v>44543</v>
      </c>
      <c r="B117314" s="1">
        <v>44548</v>
      </c>
      <c r="C117314" s="2">
        <v>12</v>
      </c>
      <c r="D117314" s="2">
        <v>2021</v>
      </c>
      <c r="E117314" s="2">
        <v>3424402</v>
      </c>
      <c r="F117314" s="2">
        <v>2309</v>
      </c>
      <c r="G117314" s="4" t="s">
        <v>13</v>
      </c>
      <c r="H117314" s="4" t="s">
        <v>14</v>
      </c>
      <c r="I117314" s="4" t="s">
        <v>15</v>
      </c>
      <c r="J117314" s="2">
        <v>12</v>
      </c>
      <c r="K117314" s="2">
        <v>1800</v>
      </c>
      <c r="L117314" s="4" t="s">
        <v>16</v>
      </c>
      <c r="M117314" s="3">
        <v>600</v>
      </c>
    </row>
    <row r="117315" spans="1:13" x14ac:dyDescent="0.35">
      <c r="A117315" s="1">
        <v>44545</v>
      </c>
      <c r="B117315" s="1">
        <v>44548</v>
      </c>
      <c r="C117315" s="2">
        <v>12</v>
      </c>
      <c r="D117315" s="2">
        <v>2021</v>
      </c>
      <c r="E117315" s="2">
        <v>3424402</v>
      </c>
      <c r="F117315" s="2">
        <v>2309</v>
      </c>
      <c r="G117315" s="4" t="s">
        <v>19</v>
      </c>
      <c r="H117315" s="4" t="s">
        <v>14</v>
      </c>
      <c r="I117315" s="4" t="s">
        <v>15</v>
      </c>
      <c r="J117315" s="2">
        <v>12</v>
      </c>
      <c r="K117315" s="2">
        <v>1800</v>
      </c>
      <c r="L117315" s="4" t="s">
        <v>16</v>
      </c>
      <c r="M117315" s="3">
        <v>57024</v>
      </c>
    </row>
    <row r="117316" spans="1:13" x14ac:dyDescent="0.35">
      <c r="A117316" s="1">
        <v>44545</v>
      </c>
      <c r="B117316" s="1">
        <v>44549</v>
      </c>
      <c r="C117316" s="2">
        <v>12</v>
      </c>
      <c r="D117316" s="2">
        <v>2021</v>
      </c>
      <c r="E117316" s="2">
        <v>3403208</v>
      </c>
      <c r="F117316" s="2">
        <v>2327</v>
      </c>
      <c r="G117316" s="4" t="s">
        <v>13</v>
      </c>
      <c r="H117316" s="4" t="s">
        <v>17</v>
      </c>
      <c r="I117316" s="4" t="s">
        <v>15</v>
      </c>
      <c r="J117316" s="2">
        <v>12</v>
      </c>
      <c r="K117316" s="2">
        <v>1500</v>
      </c>
      <c r="L117316" s="4" t="s">
        <v>16</v>
      </c>
      <c r="M117316" s="3">
        <v>0</v>
      </c>
    </row>
    <row r="117317" spans="1:13" x14ac:dyDescent="0.35">
      <c r="A117317" s="1">
        <v>44545</v>
      </c>
      <c r="B117317" s="1">
        <v>44547</v>
      </c>
      <c r="C117317" s="2">
        <v>12</v>
      </c>
      <c r="D117317" s="2">
        <v>2021</v>
      </c>
      <c r="E117317" s="2">
        <v>3423909</v>
      </c>
      <c r="F117317" s="2">
        <v>2310</v>
      </c>
      <c r="G117317" s="4" t="s">
        <v>19</v>
      </c>
      <c r="H117317" s="4" t="s">
        <v>14</v>
      </c>
      <c r="I117317" s="4" t="s">
        <v>15</v>
      </c>
      <c r="J117317" s="2">
        <v>12</v>
      </c>
      <c r="K117317" s="2">
        <v>1500</v>
      </c>
      <c r="L117317" s="4" t="s">
        <v>16</v>
      </c>
      <c r="M117317" s="3">
        <v>361</v>
      </c>
    </row>
    <row r="117318" spans="1:13" x14ac:dyDescent="0.35">
      <c r="A117318" s="1">
        <v>44545</v>
      </c>
      <c r="B117318" s="1">
        <v>44550</v>
      </c>
      <c r="C117318" s="2">
        <v>12</v>
      </c>
      <c r="D117318" s="2">
        <v>2021</v>
      </c>
      <c r="E117318" s="2">
        <v>3403208</v>
      </c>
      <c r="F117318" s="2">
        <v>2315</v>
      </c>
      <c r="G117318" s="4" t="s">
        <v>13</v>
      </c>
      <c r="H117318" s="4" t="s">
        <v>14</v>
      </c>
      <c r="I117318" s="4" t="s">
        <v>15</v>
      </c>
      <c r="J117318" s="2">
        <v>12</v>
      </c>
      <c r="K117318" s="2">
        <v>1800</v>
      </c>
      <c r="L117318" s="4" t="s">
        <v>16</v>
      </c>
      <c r="M117318" s="3">
        <v>100572</v>
      </c>
    </row>
    <row r="117319" spans="1:13" x14ac:dyDescent="0.35">
      <c r="A117319" s="1">
        <v>44536</v>
      </c>
      <c r="B117319" s="1">
        <v>44540</v>
      </c>
      <c r="C117319" s="2">
        <v>12</v>
      </c>
      <c r="D117319" s="2">
        <v>2021</v>
      </c>
      <c r="E117319" s="2">
        <v>3423909</v>
      </c>
      <c r="F117319" s="2">
        <v>2334</v>
      </c>
      <c r="G117319" s="4" t="s">
        <v>13</v>
      </c>
      <c r="H117319" s="4" t="s">
        <v>14</v>
      </c>
      <c r="I117319" s="4" t="s">
        <v>15</v>
      </c>
      <c r="J117319" s="2">
        <v>12</v>
      </c>
      <c r="K117319" s="2">
        <v>1500</v>
      </c>
      <c r="L117319" s="4" t="s">
        <v>16</v>
      </c>
      <c r="M117319" s="3">
        <v>27429</v>
      </c>
    </row>
    <row r="117320" spans="1:13" x14ac:dyDescent="0.35">
      <c r="A117320" s="1">
        <v>44544</v>
      </c>
      <c r="B117320" s="1">
        <v>44547</v>
      </c>
      <c r="C117320" s="2">
        <v>12</v>
      </c>
      <c r="D117320" s="2">
        <v>2021</v>
      </c>
      <c r="E117320" s="2">
        <v>3423909</v>
      </c>
      <c r="F117320" s="2">
        <v>2309</v>
      </c>
      <c r="G117320" s="4" t="s">
        <v>13</v>
      </c>
      <c r="H117320" s="4" t="s">
        <v>14</v>
      </c>
      <c r="I117320" s="4" t="s">
        <v>15</v>
      </c>
      <c r="J117320" s="2">
        <v>12</v>
      </c>
      <c r="K117320" s="2">
        <v>1800</v>
      </c>
      <c r="L117320" s="4" t="s">
        <v>16</v>
      </c>
      <c r="M117320" s="3">
        <v>29102</v>
      </c>
    </row>
    <row r="117321" spans="1:13" x14ac:dyDescent="0.35">
      <c r="A117321" s="1">
        <v>44545</v>
      </c>
      <c r="B117321" s="1">
        <v>44550</v>
      </c>
      <c r="C117321" s="2">
        <v>12</v>
      </c>
      <c r="D117321" s="2">
        <v>2021</v>
      </c>
      <c r="E117321" s="2">
        <v>3423909</v>
      </c>
      <c r="F117321" s="2">
        <v>2314</v>
      </c>
      <c r="G117321" s="4" t="s">
        <v>13</v>
      </c>
      <c r="H117321" s="4" t="s">
        <v>17</v>
      </c>
      <c r="I117321" s="4" t="s">
        <v>15</v>
      </c>
      <c r="J117321" s="2">
        <v>12</v>
      </c>
      <c r="K117321" s="2">
        <v>1500</v>
      </c>
      <c r="L117321" s="4" t="s">
        <v>16</v>
      </c>
      <c r="M117321" s="3">
        <v>0</v>
      </c>
    </row>
    <row r="117322" spans="1:13" x14ac:dyDescent="0.35">
      <c r="A117322" s="1">
        <v>44536</v>
      </c>
      <c r="B117322" s="1">
        <v>44540</v>
      </c>
      <c r="C117322" s="2">
        <v>12</v>
      </c>
      <c r="D117322" s="2">
        <v>2021</v>
      </c>
      <c r="E117322" s="2">
        <v>3424402</v>
      </c>
      <c r="F117322" s="2">
        <v>2350</v>
      </c>
      <c r="G117322" s="4" t="s">
        <v>13</v>
      </c>
      <c r="H117322" s="4" t="s">
        <v>14</v>
      </c>
      <c r="I117322" s="4" t="s">
        <v>15</v>
      </c>
      <c r="J117322" s="2">
        <v>12</v>
      </c>
      <c r="K117322" s="2">
        <v>1800</v>
      </c>
      <c r="L117322" s="4" t="s">
        <v>16</v>
      </c>
      <c r="M117322" s="3">
        <v>13585</v>
      </c>
    </row>
    <row r="117323" spans="1:13" x14ac:dyDescent="0.35">
      <c r="A117323" s="1">
        <v>44535</v>
      </c>
      <c r="B117323" s="1">
        <v>44537</v>
      </c>
      <c r="C117323" s="2">
        <v>12</v>
      </c>
      <c r="D117323" s="2">
        <v>2021</v>
      </c>
      <c r="E117323" s="2">
        <v>3423909</v>
      </c>
      <c r="F117323" s="2">
        <v>2320</v>
      </c>
      <c r="G117323" s="4" t="s">
        <v>13</v>
      </c>
      <c r="H117323" s="4" t="s">
        <v>17</v>
      </c>
      <c r="I117323" s="4" t="s">
        <v>15</v>
      </c>
      <c r="J117323" s="2">
        <v>12</v>
      </c>
      <c r="K117323" s="2">
        <v>1500</v>
      </c>
      <c r="L117323" s="4" t="s">
        <v>16</v>
      </c>
      <c r="M117323" s="3">
        <v>0</v>
      </c>
    </row>
    <row r="117324" spans="1:13" x14ac:dyDescent="0.35">
      <c r="A117324" s="1">
        <v>44545</v>
      </c>
      <c r="B117324" s="1">
        <v>44550</v>
      </c>
      <c r="C117324" s="2">
        <v>12</v>
      </c>
      <c r="D117324" s="2">
        <v>2021</v>
      </c>
      <c r="E117324" s="2">
        <v>3424402</v>
      </c>
      <c r="F117324" s="2">
        <v>2305</v>
      </c>
      <c r="G117324" s="4" t="s">
        <v>13</v>
      </c>
      <c r="H117324" s="4" t="s">
        <v>14</v>
      </c>
      <c r="I117324" s="4" t="s">
        <v>15</v>
      </c>
      <c r="J117324" s="2">
        <v>12</v>
      </c>
      <c r="K117324" s="2">
        <v>1800</v>
      </c>
      <c r="L117324" s="4" t="s">
        <v>16</v>
      </c>
      <c r="M117324" s="3">
        <v>480</v>
      </c>
    </row>
    <row r="117325" spans="1:13" x14ac:dyDescent="0.35">
      <c r="A117325" s="1">
        <v>44545</v>
      </c>
      <c r="B117325" s="1">
        <v>44550</v>
      </c>
      <c r="C117325" s="2">
        <v>12</v>
      </c>
      <c r="D117325" s="2">
        <v>2021</v>
      </c>
      <c r="E117325" s="2">
        <v>3424402</v>
      </c>
      <c r="F117325" s="2">
        <v>2337</v>
      </c>
      <c r="G117325" s="4" t="s">
        <v>13</v>
      </c>
      <c r="H117325" s="4" t="s">
        <v>14</v>
      </c>
      <c r="I117325" s="4" t="s">
        <v>15</v>
      </c>
      <c r="J117325" s="2">
        <v>12</v>
      </c>
      <c r="K117325" s="2">
        <v>1500</v>
      </c>
      <c r="L117325" s="4" t="s">
        <v>16</v>
      </c>
      <c r="M117325" s="3">
        <v>91429</v>
      </c>
    </row>
    <row r="117326" spans="1:13" x14ac:dyDescent="0.35">
      <c r="A117326" s="1">
        <v>44535</v>
      </c>
      <c r="B117326" s="1">
        <v>44538</v>
      </c>
      <c r="C117326" s="2">
        <v>12</v>
      </c>
      <c r="D117326" s="2">
        <v>2021</v>
      </c>
      <c r="E117326" s="2">
        <v>3423909</v>
      </c>
      <c r="F117326" s="2">
        <v>2340</v>
      </c>
      <c r="G117326" s="4" t="s">
        <v>19</v>
      </c>
      <c r="H117326" s="4" t="s">
        <v>14</v>
      </c>
      <c r="I117326" s="4" t="s">
        <v>15</v>
      </c>
      <c r="J117326" s="2">
        <v>12</v>
      </c>
      <c r="K117326" s="2">
        <v>1500</v>
      </c>
      <c r="L117326" s="4" t="s">
        <v>16</v>
      </c>
      <c r="M117326" s="3">
        <v>81225</v>
      </c>
    </row>
    <row r="117327" spans="1:13" x14ac:dyDescent="0.35">
      <c r="A117327" s="1">
        <v>44535</v>
      </c>
      <c r="B117327" s="1">
        <v>44540</v>
      </c>
      <c r="C117327" s="2">
        <v>12</v>
      </c>
      <c r="D117327" s="2">
        <v>2021</v>
      </c>
      <c r="E117327" s="2">
        <v>3423909</v>
      </c>
      <c r="F117327" s="2">
        <v>2318</v>
      </c>
      <c r="G117327" s="4" t="s">
        <v>13</v>
      </c>
      <c r="H117327" s="4" t="s">
        <v>14</v>
      </c>
      <c r="I117327" s="4" t="s">
        <v>15</v>
      </c>
      <c r="J117327" s="2">
        <v>12</v>
      </c>
      <c r="K117327" s="2">
        <v>1500</v>
      </c>
      <c r="L117327" s="4" t="s">
        <v>16</v>
      </c>
      <c r="M117327" s="3">
        <v>7200</v>
      </c>
    </row>
    <row r="117328" spans="1:13" x14ac:dyDescent="0.35">
      <c r="A117328" s="1">
        <v>44535</v>
      </c>
      <c r="B117328" s="1">
        <v>44540</v>
      </c>
      <c r="C117328" s="2">
        <v>12</v>
      </c>
      <c r="D117328" s="2">
        <v>2021</v>
      </c>
      <c r="E117328" s="2">
        <v>3424402</v>
      </c>
      <c r="F117328" s="2">
        <v>2337</v>
      </c>
      <c r="G117328" s="4" t="s">
        <v>19</v>
      </c>
      <c r="H117328" s="4" t="s">
        <v>14</v>
      </c>
      <c r="I117328" s="4" t="s">
        <v>15</v>
      </c>
      <c r="J117328" s="2">
        <v>12</v>
      </c>
      <c r="K117328" s="2">
        <v>1500</v>
      </c>
      <c r="L117328" s="4" t="s">
        <v>16</v>
      </c>
      <c r="M117328" s="3">
        <v>91429</v>
      </c>
    </row>
    <row r="117329" spans="1:13" x14ac:dyDescent="0.35">
      <c r="A117329" s="1">
        <v>44536</v>
      </c>
      <c r="B117329" s="1">
        <v>44539</v>
      </c>
      <c r="C117329" s="2">
        <v>12</v>
      </c>
      <c r="D117329" s="2">
        <v>2021</v>
      </c>
      <c r="E117329" s="2">
        <v>3403208</v>
      </c>
      <c r="F117329" s="2">
        <v>2343</v>
      </c>
      <c r="G117329" s="4" t="s">
        <v>19</v>
      </c>
      <c r="H117329" s="4" t="s">
        <v>14</v>
      </c>
      <c r="I117329" s="4" t="s">
        <v>15</v>
      </c>
      <c r="J117329" s="2">
        <v>12</v>
      </c>
      <c r="K117329" s="2">
        <v>1500</v>
      </c>
      <c r="L117329" s="4" t="s">
        <v>16</v>
      </c>
      <c r="M117329" s="3">
        <v>1300</v>
      </c>
    </row>
    <row r="117330" spans="1:13" x14ac:dyDescent="0.35">
      <c r="A117330" s="1">
        <v>44537</v>
      </c>
      <c r="B117330" s="1">
        <v>44540</v>
      </c>
      <c r="C117330" s="2">
        <v>12</v>
      </c>
      <c r="D117330" s="2">
        <v>2021</v>
      </c>
      <c r="E117330" s="2">
        <v>3403208</v>
      </c>
      <c r="F117330" s="2">
        <v>2315</v>
      </c>
      <c r="G117330" s="4" t="s">
        <v>19</v>
      </c>
      <c r="H117330" s="4" t="s">
        <v>14</v>
      </c>
      <c r="I117330" s="4" t="s">
        <v>15</v>
      </c>
      <c r="J117330" s="2">
        <v>12</v>
      </c>
      <c r="K117330" s="2">
        <v>1800</v>
      </c>
      <c r="L117330" s="4" t="s">
        <v>16</v>
      </c>
      <c r="M117330" s="3">
        <v>100572</v>
      </c>
    </row>
    <row r="117331" spans="1:13" x14ac:dyDescent="0.35">
      <c r="A117331" s="1">
        <v>44544</v>
      </c>
      <c r="B117331" s="1">
        <v>44548</v>
      </c>
      <c r="C117331" s="2">
        <v>12</v>
      </c>
      <c r="D117331" s="2">
        <v>2021</v>
      </c>
      <c r="E117331" s="2">
        <v>3424402</v>
      </c>
      <c r="F117331" s="2">
        <v>2304</v>
      </c>
      <c r="G117331" s="4" t="s">
        <v>13</v>
      </c>
      <c r="H117331" s="4" t="s">
        <v>14</v>
      </c>
      <c r="I117331" s="4" t="s">
        <v>15</v>
      </c>
      <c r="J117331" s="2">
        <v>12</v>
      </c>
      <c r="K117331" s="2">
        <v>1500</v>
      </c>
      <c r="L117331" s="4" t="s">
        <v>16</v>
      </c>
      <c r="M117331" s="3">
        <v>49372</v>
      </c>
    </row>
    <row r="117332" spans="1:13" x14ac:dyDescent="0.35">
      <c r="A117332" s="1">
        <v>44543</v>
      </c>
      <c r="B117332" s="1">
        <v>44546</v>
      </c>
      <c r="C117332" s="2">
        <v>12</v>
      </c>
      <c r="D117332" s="2">
        <v>2021</v>
      </c>
      <c r="E117332" s="2">
        <v>3424402</v>
      </c>
      <c r="F117332" s="2">
        <v>2301</v>
      </c>
      <c r="G117332" s="4" t="s">
        <v>13</v>
      </c>
      <c r="H117332" s="4" t="s">
        <v>17</v>
      </c>
      <c r="I117332" s="4" t="s">
        <v>15</v>
      </c>
      <c r="J117332" s="2">
        <v>12</v>
      </c>
      <c r="K117332" s="2">
        <v>1500</v>
      </c>
      <c r="L117332" s="4" t="s">
        <v>16</v>
      </c>
      <c r="M117332" s="3">
        <v>0</v>
      </c>
    </row>
    <row r="117333" spans="1:13" x14ac:dyDescent="0.35">
      <c r="A117333" s="1">
        <v>44543</v>
      </c>
      <c r="B117333" s="1">
        <v>44548</v>
      </c>
      <c r="C117333" s="2">
        <v>12</v>
      </c>
      <c r="D117333" s="2">
        <v>2021</v>
      </c>
      <c r="E117333" s="2">
        <v>3423909</v>
      </c>
      <c r="F117333" s="2">
        <v>2335</v>
      </c>
      <c r="G117333" s="4" t="s">
        <v>19</v>
      </c>
      <c r="H117333" s="4" t="s">
        <v>14</v>
      </c>
      <c r="I117333" s="4" t="s">
        <v>15</v>
      </c>
      <c r="J117333" s="2">
        <v>12</v>
      </c>
      <c r="K117333" s="2">
        <v>1800</v>
      </c>
      <c r="L117333" s="4" t="s">
        <v>16</v>
      </c>
      <c r="M117333" s="3">
        <v>27155</v>
      </c>
    </row>
    <row r="117334" spans="1:13" x14ac:dyDescent="0.35">
      <c r="A117334" s="1">
        <v>44544</v>
      </c>
      <c r="B117334" s="1">
        <v>44548</v>
      </c>
      <c r="C117334" s="2">
        <v>12</v>
      </c>
      <c r="D117334" s="2">
        <v>2021</v>
      </c>
      <c r="E117334" s="2">
        <v>3424402</v>
      </c>
      <c r="F117334" s="2">
        <v>2324</v>
      </c>
      <c r="G117334" s="4" t="s">
        <v>19</v>
      </c>
      <c r="H117334" s="4" t="s">
        <v>17</v>
      </c>
      <c r="I117334" s="4" t="s">
        <v>15</v>
      </c>
      <c r="J117334" s="2">
        <v>12</v>
      </c>
      <c r="K117334" s="2">
        <v>1500</v>
      </c>
      <c r="L117334" s="4" t="s">
        <v>16</v>
      </c>
      <c r="M117334" s="3">
        <v>0</v>
      </c>
    </row>
    <row r="117335" spans="1:13" x14ac:dyDescent="0.35">
      <c r="A117335" s="1">
        <v>44544</v>
      </c>
      <c r="B117335" s="1">
        <v>44548</v>
      </c>
      <c r="C117335" s="2">
        <v>12</v>
      </c>
      <c r="D117335" s="2">
        <v>2021</v>
      </c>
      <c r="E117335" s="2">
        <v>3424402</v>
      </c>
      <c r="F117335" s="2">
        <v>2323</v>
      </c>
      <c r="G117335" s="4" t="s">
        <v>13</v>
      </c>
      <c r="H117335" s="4" t="s">
        <v>17</v>
      </c>
      <c r="I117335" s="4" t="s">
        <v>15</v>
      </c>
      <c r="J117335" s="2">
        <v>12</v>
      </c>
      <c r="K117335" s="2">
        <v>1500</v>
      </c>
      <c r="L117335" s="4" t="s">
        <v>16</v>
      </c>
      <c r="M117335" s="3">
        <v>0</v>
      </c>
    </row>
    <row r="117336" spans="1:13" x14ac:dyDescent="0.35">
      <c r="A117336" s="1">
        <v>44536</v>
      </c>
      <c r="B117336" s="1">
        <v>44541</v>
      </c>
      <c r="C117336" s="2">
        <v>12</v>
      </c>
      <c r="D117336" s="2">
        <v>2021</v>
      </c>
      <c r="E117336" s="2">
        <v>3403208</v>
      </c>
      <c r="F117336" s="2">
        <v>2335</v>
      </c>
      <c r="G117336" s="4" t="s">
        <v>19</v>
      </c>
      <c r="H117336" s="4" t="s">
        <v>14</v>
      </c>
      <c r="I117336" s="4" t="s">
        <v>15</v>
      </c>
      <c r="J117336" s="2">
        <v>12</v>
      </c>
      <c r="K117336" s="2">
        <v>1500</v>
      </c>
      <c r="L117336" s="4" t="s">
        <v>16</v>
      </c>
      <c r="M117336" s="3">
        <v>91429</v>
      </c>
    </row>
    <row r="117337" spans="1:13" x14ac:dyDescent="0.35">
      <c r="A117337" s="1">
        <v>44536</v>
      </c>
      <c r="B117337" s="1">
        <v>44540</v>
      </c>
      <c r="C117337" s="2">
        <v>12</v>
      </c>
      <c r="D117337" s="2">
        <v>2021</v>
      </c>
      <c r="E117337" s="2">
        <v>3423909</v>
      </c>
      <c r="F117337" s="2">
        <v>2348</v>
      </c>
      <c r="G117337" s="4" t="s">
        <v>19</v>
      </c>
      <c r="H117337" s="4" t="s">
        <v>14</v>
      </c>
      <c r="I117337" s="4" t="s">
        <v>15</v>
      </c>
      <c r="J117337" s="2">
        <v>12</v>
      </c>
      <c r="K117337" s="2">
        <v>1500</v>
      </c>
      <c r="L117337" s="4" t="s">
        <v>16</v>
      </c>
      <c r="M117337" s="3">
        <v>91429</v>
      </c>
    </row>
    <row r="117338" spans="1:13" x14ac:dyDescent="0.35">
      <c r="A117338" s="1">
        <v>44536</v>
      </c>
      <c r="B117338" s="1">
        <v>44541</v>
      </c>
      <c r="C117338" s="2">
        <v>12</v>
      </c>
      <c r="D117338" s="2">
        <v>2021</v>
      </c>
      <c r="E117338" s="2">
        <v>3423909</v>
      </c>
      <c r="F117338" s="2">
        <v>2313</v>
      </c>
      <c r="G117338" s="4" t="s">
        <v>13</v>
      </c>
      <c r="H117338" s="4" t="s">
        <v>17</v>
      </c>
      <c r="I117338" s="4" t="s">
        <v>15</v>
      </c>
      <c r="J117338" s="2">
        <v>12</v>
      </c>
      <c r="K117338" s="2">
        <v>1500</v>
      </c>
      <c r="L117338" s="4" t="s">
        <v>16</v>
      </c>
      <c r="M117338" s="3">
        <v>0</v>
      </c>
    </row>
    <row r="117339" spans="1:13" x14ac:dyDescent="0.35">
      <c r="A117339" s="1">
        <v>44535</v>
      </c>
      <c r="B117339" s="1">
        <v>44538</v>
      </c>
      <c r="C117339" s="2">
        <v>12</v>
      </c>
      <c r="D117339" s="2">
        <v>2021</v>
      </c>
      <c r="E117339" s="2">
        <v>3403208</v>
      </c>
      <c r="F117339" s="2">
        <v>2344</v>
      </c>
      <c r="G117339" s="4" t="s">
        <v>13</v>
      </c>
      <c r="H117339" s="4" t="s">
        <v>14</v>
      </c>
      <c r="I117339" s="4" t="s">
        <v>15</v>
      </c>
      <c r="J117339" s="2">
        <v>12</v>
      </c>
      <c r="K117339" s="2">
        <v>1500</v>
      </c>
      <c r="L117339" s="4" t="s">
        <v>16</v>
      </c>
      <c r="M117339" s="3">
        <v>855</v>
      </c>
    </row>
    <row r="117340" spans="1:13" x14ac:dyDescent="0.35">
      <c r="A117340" s="1">
        <v>44544</v>
      </c>
      <c r="B117340" s="1">
        <v>44549</v>
      </c>
      <c r="C117340" s="2">
        <v>12</v>
      </c>
      <c r="D117340" s="2">
        <v>2021</v>
      </c>
      <c r="E117340" s="2">
        <v>3424402</v>
      </c>
      <c r="F117340" s="2">
        <v>2338</v>
      </c>
      <c r="G117340" s="4" t="s">
        <v>13</v>
      </c>
      <c r="H117340" s="4" t="s">
        <v>14</v>
      </c>
      <c r="I117340" s="4" t="s">
        <v>15</v>
      </c>
      <c r="J117340" s="2">
        <v>12</v>
      </c>
      <c r="K117340" s="2">
        <v>1500</v>
      </c>
      <c r="L117340" s="4" t="s">
        <v>16</v>
      </c>
      <c r="M117340" s="3">
        <v>91429</v>
      </c>
    </row>
    <row r="117341" spans="1:13" x14ac:dyDescent="0.35">
      <c r="A117341" s="1">
        <v>44558</v>
      </c>
      <c r="B117341" s="1">
        <v>44561</v>
      </c>
      <c r="C117341" s="2">
        <v>12</v>
      </c>
      <c r="D117341" s="2">
        <v>2021</v>
      </c>
      <c r="E117341" s="2">
        <v>3424402</v>
      </c>
      <c r="F117341" s="2">
        <v>2320</v>
      </c>
      <c r="G117341" s="4" t="s">
        <v>13</v>
      </c>
      <c r="H117341" s="4" t="s">
        <v>17</v>
      </c>
      <c r="I117341" s="4" t="s">
        <v>15</v>
      </c>
      <c r="J117341" s="2">
        <v>12</v>
      </c>
      <c r="K117341" s="2">
        <v>1800</v>
      </c>
      <c r="L117341" s="4" t="s">
        <v>16</v>
      </c>
      <c r="M117341" s="3">
        <v>0</v>
      </c>
    </row>
    <row r="117342" spans="1:13" x14ac:dyDescent="0.35">
      <c r="A117342" s="1">
        <v>44544</v>
      </c>
      <c r="B117342" s="1">
        <v>44546</v>
      </c>
      <c r="C117342" s="2">
        <v>12</v>
      </c>
      <c r="D117342" s="2">
        <v>2021</v>
      </c>
      <c r="E117342" s="2">
        <v>3403208</v>
      </c>
      <c r="F117342" s="2">
        <v>2339</v>
      </c>
      <c r="G117342" s="4" t="s">
        <v>13</v>
      </c>
      <c r="H117342" s="4" t="s">
        <v>17</v>
      </c>
      <c r="I117342" s="4" t="s">
        <v>15</v>
      </c>
      <c r="J117342" s="2">
        <v>12</v>
      </c>
      <c r="K117342" s="2">
        <v>1500</v>
      </c>
      <c r="L117342" s="4" t="s">
        <v>16</v>
      </c>
      <c r="M117342" s="3">
        <v>0</v>
      </c>
    </row>
    <row r="117343" spans="1:13" x14ac:dyDescent="0.35">
      <c r="A117343" s="1">
        <v>44558</v>
      </c>
      <c r="B117343" s="1">
        <v>44561</v>
      </c>
      <c r="C117343" s="2">
        <v>12</v>
      </c>
      <c r="D117343" s="2">
        <v>2021</v>
      </c>
      <c r="E117343" s="2">
        <v>3424402</v>
      </c>
      <c r="F117343" s="2">
        <v>2338</v>
      </c>
      <c r="G117343" s="4" t="s">
        <v>13</v>
      </c>
      <c r="H117343" s="4" t="s">
        <v>14</v>
      </c>
      <c r="I117343" s="4" t="s">
        <v>15</v>
      </c>
      <c r="J117343" s="2">
        <v>12</v>
      </c>
      <c r="K117343" s="2">
        <v>1800</v>
      </c>
      <c r="L117343" s="4" t="s">
        <v>16</v>
      </c>
      <c r="M117343" s="3">
        <v>95544</v>
      </c>
    </row>
    <row r="117344" spans="1:13" x14ac:dyDescent="0.35">
      <c r="A117344" s="1">
        <v>44558</v>
      </c>
      <c r="B117344" s="1">
        <v>44561</v>
      </c>
      <c r="C117344" s="2">
        <v>12</v>
      </c>
      <c r="D117344" s="2">
        <v>2021</v>
      </c>
      <c r="E117344" s="2">
        <v>3424402</v>
      </c>
      <c r="F117344" s="2">
        <v>2337</v>
      </c>
      <c r="G117344" s="4" t="s">
        <v>13</v>
      </c>
      <c r="H117344" s="4" t="s">
        <v>14</v>
      </c>
      <c r="I117344" s="4" t="s">
        <v>15</v>
      </c>
      <c r="J117344" s="2">
        <v>12</v>
      </c>
      <c r="K117344" s="2">
        <v>1500</v>
      </c>
      <c r="L117344" s="4" t="s">
        <v>16</v>
      </c>
      <c r="M117344" s="3">
        <v>91429</v>
      </c>
    </row>
    <row r="117345" spans="1:13" x14ac:dyDescent="0.35">
      <c r="A117345" s="1">
        <v>44534</v>
      </c>
      <c r="B117345" s="1">
        <v>44538</v>
      </c>
      <c r="C117345" s="2">
        <v>12</v>
      </c>
      <c r="D117345" s="2">
        <v>2021</v>
      </c>
      <c r="E117345" s="2">
        <v>3424402</v>
      </c>
      <c r="F117345" s="2">
        <v>2306</v>
      </c>
      <c r="G117345" s="4" t="s">
        <v>19</v>
      </c>
      <c r="H117345" s="4" t="s">
        <v>14</v>
      </c>
      <c r="I117345" s="4" t="s">
        <v>15</v>
      </c>
      <c r="J117345" s="2">
        <v>12</v>
      </c>
      <c r="K117345" s="2">
        <v>1500</v>
      </c>
      <c r="L117345" s="4" t="s">
        <v>16</v>
      </c>
      <c r="M117345" s="3">
        <v>42858</v>
      </c>
    </row>
    <row r="117346" spans="1:13" x14ac:dyDescent="0.35">
      <c r="A117346" s="1">
        <v>44534</v>
      </c>
      <c r="B117346" s="1">
        <v>44536</v>
      </c>
      <c r="C117346" s="2">
        <v>12</v>
      </c>
      <c r="D117346" s="2">
        <v>2021</v>
      </c>
      <c r="E117346" s="2">
        <v>3403208</v>
      </c>
      <c r="F117346" s="2">
        <v>2349</v>
      </c>
      <c r="G117346" s="4" t="s">
        <v>13</v>
      </c>
      <c r="H117346" s="4" t="s">
        <v>17</v>
      </c>
      <c r="I117346" s="4" t="s">
        <v>15</v>
      </c>
      <c r="J117346" s="2">
        <v>12</v>
      </c>
      <c r="K117346" s="2">
        <v>1500</v>
      </c>
      <c r="L117346" s="4" t="s">
        <v>16</v>
      </c>
      <c r="M117346" s="3">
        <v>0</v>
      </c>
    </row>
    <row r="117347" spans="1:13" x14ac:dyDescent="0.35">
      <c r="A117347" s="1">
        <v>44533</v>
      </c>
      <c r="B117347" s="1">
        <v>44537</v>
      </c>
      <c r="C117347" s="2">
        <v>12</v>
      </c>
      <c r="D117347" s="2">
        <v>2021</v>
      </c>
      <c r="E117347" s="2">
        <v>3423909</v>
      </c>
      <c r="F117347" s="2">
        <v>2347</v>
      </c>
      <c r="G117347" s="4" t="s">
        <v>19</v>
      </c>
      <c r="H117347" s="4" t="s">
        <v>14</v>
      </c>
      <c r="I117347" s="4" t="s">
        <v>15</v>
      </c>
      <c r="J117347" s="2">
        <v>12</v>
      </c>
      <c r="K117347" s="2">
        <v>1500</v>
      </c>
      <c r="L117347" s="4" t="s">
        <v>16</v>
      </c>
      <c r="M117347" s="3">
        <v>91429</v>
      </c>
    </row>
    <row r="117348" spans="1:13" x14ac:dyDescent="0.35">
      <c r="A117348" s="1">
        <v>44541</v>
      </c>
      <c r="B117348" s="1">
        <v>44545</v>
      </c>
      <c r="C117348" s="2">
        <v>12</v>
      </c>
      <c r="D117348" s="2">
        <v>2021</v>
      </c>
      <c r="E117348" s="2">
        <v>3423909</v>
      </c>
      <c r="F117348" s="2">
        <v>2319</v>
      </c>
      <c r="G117348" s="4" t="s">
        <v>13</v>
      </c>
      <c r="H117348" s="4" t="s">
        <v>14</v>
      </c>
      <c r="I117348" s="4" t="s">
        <v>15</v>
      </c>
      <c r="J117348" s="2">
        <v>12</v>
      </c>
      <c r="K117348" s="2">
        <v>1500</v>
      </c>
      <c r="L117348" s="4" t="s">
        <v>16</v>
      </c>
      <c r="M117348" s="3">
        <v>697721</v>
      </c>
    </row>
    <row r="117349" spans="1:13" x14ac:dyDescent="0.35">
      <c r="A117349" s="1">
        <v>44557</v>
      </c>
      <c r="B117349" s="1">
        <v>44559</v>
      </c>
      <c r="C117349" s="2">
        <v>12</v>
      </c>
      <c r="D117349" s="2">
        <v>2021</v>
      </c>
      <c r="E117349" s="2">
        <v>3424402</v>
      </c>
      <c r="F117349" s="2">
        <v>2302</v>
      </c>
      <c r="G117349" s="4" t="s">
        <v>13</v>
      </c>
      <c r="H117349" s="4" t="s">
        <v>14</v>
      </c>
      <c r="I117349" s="4" t="s">
        <v>15</v>
      </c>
      <c r="J117349" s="2">
        <v>12</v>
      </c>
      <c r="K117349" s="2">
        <v>1500</v>
      </c>
      <c r="L117349" s="4" t="s">
        <v>16</v>
      </c>
      <c r="M117349" s="3">
        <v>475</v>
      </c>
    </row>
    <row r="117350" spans="1:13" x14ac:dyDescent="0.35">
      <c r="A117350" s="1">
        <v>44535</v>
      </c>
      <c r="B117350" s="1">
        <v>44538</v>
      </c>
      <c r="C117350" s="2">
        <v>12</v>
      </c>
      <c r="D117350" s="2">
        <v>2021</v>
      </c>
      <c r="E117350" s="2">
        <v>3403208</v>
      </c>
      <c r="F117350" s="2">
        <v>2330</v>
      </c>
      <c r="G117350" s="4" t="s">
        <v>19</v>
      </c>
      <c r="H117350" s="4" t="s">
        <v>17</v>
      </c>
      <c r="I117350" s="4" t="s">
        <v>15</v>
      </c>
      <c r="J117350" s="2">
        <v>12</v>
      </c>
      <c r="K117350" s="2">
        <v>1500</v>
      </c>
      <c r="L117350" s="4" t="s">
        <v>16</v>
      </c>
      <c r="M117350" s="3">
        <v>0</v>
      </c>
    </row>
    <row r="117351" spans="1:13" x14ac:dyDescent="0.35">
      <c r="A117351" s="1">
        <v>44535</v>
      </c>
      <c r="B117351" s="1">
        <v>44538</v>
      </c>
      <c r="C117351" s="2">
        <v>12</v>
      </c>
      <c r="D117351" s="2">
        <v>2021</v>
      </c>
      <c r="E117351" s="2">
        <v>3423909</v>
      </c>
      <c r="F117351" s="2">
        <v>2348</v>
      </c>
      <c r="G117351" s="4" t="s">
        <v>19</v>
      </c>
      <c r="H117351" s="4" t="s">
        <v>14</v>
      </c>
      <c r="I117351" s="4" t="s">
        <v>15</v>
      </c>
      <c r="J117351" s="2">
        <v>12</v>
      </c>
      <c r="K117351" s="2">
        <v>1500</v>
      </c>
      <c r="L117351" s="4" t="s">
        <v>16</v>
      </c>
      <c r="M117351" s="3">
        <v>91429</v>
      </c>
    </row>
    <row r="117352" spans="1:13" x14ac:dyDescent="0.35">
      <c r="A117352" s="1">
        <v>44533</v>
      </c>
      <c r="B117352" s="1">
        <v>44537</v>
      </c>
      <c r="C117352" s="2">
        <v>12</v>
      </c>
      <c r="D117352" s="2">
        <v>2021</v>
      </c>
      <c r="E117352" s="2">
        <v>3424402</v>
      </c>
      <c r="F117352" s="2">
        <v>2350</v>
      </c>
      <c r="G117352" s="4" t="s">
        <v>13</v>
      </c>
      <c r="H117352" s="4" t="s">
        <v>14</v>
      </c>
      <c r="I117352" s="4" t="s">
        <v>15</v>
      </c>
      <c r="J117352" s="2">
        <v>12</v>
      </c>
      <c r="K117352" s="2">
        <v>1800</v>
      </c>
      <c r="L117352" s="4" t="s">
        <v>16</v>
      </c>
      <c r="M117352" s="3">
        <v>13585</v>
      </c>
    </row>
    <row r="117353" spans="1:13" x14ac:dyDescent="0.35">
      <c r="A117353" s="1">
        <v>44534</v>
      </c>
      <c r="B117353" s="1">
        <v>44537</v>
      </c>
      <c r="C117353" s="2">
        <v>12</v>
      </c>
      <c r="D117353" s="2">
        <v>2021</v>
      </c>
      <c r="E117353" s="2">
        <v>3423909</v>
      </c>
      <c r="F117353" s="2">
        <v>2351</v>
      </c>
      <c r="G117353" s="4" t="s">
        <v>19</v>
      </c>
      <c r="H117353" s="4" t="s">
        <v>17</v>
      </c>
      <c r="I117353" s="4" t="s">
        <v>15</v>
      </c>
      <c r="J117353" s="2">
        <v>12</v>
      </c>
      <c r="K117353" s="2">
        <v>1500</v>
      </c>
      <c r="L117353" s="4" t="s">
        <v>16</v>
      </c>
      <c r="M117353" s="3">
        <v>0</v>
      </c>
    </row>
    <row r="117354" spans="1:13" x14ac:dyDescent="0.35">
      <c r="A117354" s="1">
        <v>44533</v>
      </c>
      <c r="B117354" s="1">
        <v>44538</v>
      </c>
      <c r="C117354" s="2">
        <v>12</v>
      </c>
      <c r="D117354" s="2">
        <v>2021</v>
      </c>
      <c r="E117354" s="2">
        <v>3403208</v>
      </c>
      <c r="F117354" s="2">
        <v>2312</v>
      </c>
      <c r="G117354" s="4" t="s">
        <v>19</v>
      </c>
      <c r="H117354" s="4" t="s">
        <v>14</v>
      </c>
      <c r="I117354" s="4" t="s">
        <v>15</v>
      </c>
      <c r="J117354" s="2">
        <v>12</v>
      </c>
      <c r="K117354" s="2">
        <v>1500</v>
      </c>
      <c r="L117354" s="4" t="s">
        <v>16</v>
      </c>
      <c r="M117354" s="3">
        <v>105326</v>
      </c>
    </row>
    <row r="117355" spans="1:13" x14ac:dyDescent="0.35">
      <c r="A117355" s="1">
        <v>44534</v>
      </c>
      <c r="B117355" s="1">
        <v>44537</v>
      </c>
      <c r="C117355" s="2">
        <v>12</v>
      </c>
      <c r="D117355" s="2">
        <v>2021</v>
      </c>
      <c r="E117355" s="2">
        <v>3403208</v>
      </c>
      <c r="F117355" s="2">
        <v>2335</v>
      </c>
      <c r="G117355" s="4" t="s">
        <v>13</v>
      </c>
      <c r="H117355" s="4" t="s">
        <v>14</v>
      </c>
      <c r="I117355" s="4" t="s">
        <v>15</v>
      </c>
      <c r="J117355" s="2">
        <v>12</v>
      </c>
      <c r="K117355" s="2">
        <v>1500</v>
      </c>
      <c r="L117355" s="4" t="s">
        <v>16</v>
      </c>
      <c r="M117355" s="3">
        <v>91429</v>
      </c>
    </row>
    <row r="117356" spans="1:13" x14ac:dyDescent="0.35">
      <c r="A117356" s="1">
        <v>44533</v>
      </c>
      <c r="B117356" s="1">
        <v>44538</v>
      </c>
      <c r="C117356" s="2">
        <v>12</v>
      </c>
      <c r="D117356" s="2">
        <v>2021</v>
      </c>
      <c r="E117356" s="2">
        <v>3423909</v>
      </c>
      <c r="F117356" s="2">
        <v>2338</v>
      </c>
      <c r="G117356" s="4" t="s">
        <v>19</v>
      </c>
      <c r="H117356" s="4" t="s">
        <v>14</v>
      </c>
      <c r="I117356" s="4" t="s">
        <v>15</v>
      </c>
      <c r="J117356" s="2">
        <v>12</v>
      </c>
      <c r="K117356" s="2">
        <v>1500</v>
      </c>
      <c r="L117356" s="4" t="s">
        <v>16</v>
      </c>
      <c r="M117356" s="3">
        <v>576</v>
      </c>
    </row>
    <row r="117357" spans="1:13" x14ac:dyDescent="0.35">
      <c r="A117357" s="1">
        <v>44534</v>
      </c>
      <c r="B117357" s="1">
        <v>44537</v>
      </c>
      <c r="C117357" s="2">
        <v>12</v>
      </c>
      <c r="D117357" s="2">
        <v>2021</v>
      </c>
      <c r="E117357" s="2">
        <v>3424402</v>
      </c>
      <c r="F117357" s="2">
        <v>2308</v>
      </c>
      <c r="G117357" s="4" t="s">
        <v>19</v>
      </c>
      <c r="H117357" s="4" t="s">
        <v>14</v>
      </c>
      <c r="I117357" s="4" t="s">
        <v>15</v>
      </c>
      <c r="J117357" s="2">
        <v>12</v>
      </c>
      <c r="K117357" s="2">
        <v>1800</v>
      </c>
      <c r="L117357" s="4" t="s">
        <v>16</v>
      </c>
      <c r="M117357" s="3">
        <v>47143</v>
      </c>
    </row>
    <row r="117358" spans="1:13" x14ac:dyDescent="0.35">
      <c r="A117358" s="1">
        <v>44535</v>
      </c>
      <c r="B117358" s="1">
        <v>44540</v>
      </c>
      <c r="C117358" s="2">
        <v>12</v>
      </c>
      <c r="D117358" s="2">
        <v>2021</v>
      </c>
      <c r="E117358" s="2">
        <v>3424402</v>
      </c>
      <c r="F117358" s="2">
        <v>2329</v>
      </c>
      <c r="G117358" s="4" t="s">
        <v>19</v>
      </c>
      <c r="H117358" s="4" t="s">
        <v>17</v>
      </c>
      <c r="I117358" s="4" t="s">
        <v>15</v>
      </c>
      <c r="J117358" s="2">
        <v>12</v>
      </c>
      <c r="K117358" s="2">
        <v>1800</v>
      </c>
      <c r="L117358" s="4" t="s">
        <v>16</v>
      </c>
      <c r="M117358" s="3">
        <v>0</v>
      </c>
    </row>
    <row r="117359" spans="1:13" x14ac:dyDescent="0.35">
      <c r="A117359" s="1">
        <v>44535</v>
      </c>
      <c r="B117359" s="1">
        <v>44538</v>
      </c>
      <c r="C117359" s="2">
        <v>12</v>
      </c>
      <c r="D117359" s="2">
        <v>2021</v>
      </c>
      <c r="E117359" s="2">
        <v>3424402</v>
      </c>
      <c r="F117359" s="2">
        <v>2330</v>
      </c>
      <c r="G117359" s="4" t="s">
        <v>13</v>
      </c>
      <c r="H117359" s="4" t="s">
        <v>17</v>
      </c>
      <c r="I117359" s="4" t="s">
        <v>15</v>
      </c>
      <c r="J117359" s="2">
        <v>12</v>
      </c>
      <c r="K117359" s="2">
        <v>1500</v>
      </c>
      <c r="L117359" s="4" t="s">
        <v>16</v>
      </c>
      <c r="M117359" s="3">
        <v>0</v>
      </c>
    </row>
    <row r="117360" spans="1:13" x14ac:dyDescent="0.35">
      <c r="A117360" s="1">
        <v>44533</v>
      </c>
      <c r="B117360" s="1">
        <v>44538</v>
      </c>
      <c r="C117360" s="2">
        <v>12</v>
      </c>
      <c r="D117360" s="2">
        <v>2021</v>
      </c>
      <c r="E117360" s="2">
        <v>3423909</v>
      </c>
      <c r="F117360" s="2">
        <v>2310</v>
      </c>
      <c r="G117360" s="4" t="s">
        <v>19</v>
      </c>
      <c r="H117360" s="4" t="s">
        <v>14</v>
      </c>
      <c r="I117360" s="4" t="s">
        <v>15</v>
      </c>
      <c r="J117360" s="2">
        <v>12</v>
      </c>
      <c r="K117360" s="2">
        <v>1500</v>
      </c>
      <c r="L117360" s="4" t="s">
        <v>16</v>
      </c>
      <c r="M117360" s="3">
        <v>361</v>
      </c>
    </row>
    <row r="117361" spans="1:13" x14ac:dyDescent="0.35">
      <c r="A117361" s="1">
        <v>44535</v>
      </c>
      <c r="B117361" s="1">
        <v>44540</v>
      </c>
      <c r="C117361" s="2">
        <v>12</v>
      </c>
      <c r="D117361" s="2">
        <v>2021</v>
      </c>
      <c r="E117361" s="2">
        <v>3403208</v>
      </c>
      <c r="F117361" s="2">
        <v>2320</v>
      </c>
      <c r="G117361" s="4" t="s">
        <v>19</v>
      </c>
      <c r="H117361" s="4" t="s">
        <v>17</v>
      </c>
      <c r="I117361" s="4" t="s">
        <v>15</v>
      </c>
      <c r="J117361" s="2">
        <v>12</v>
      </c>
      <c r="K117361" s="2">
        <v>1800</v>
      </c>
      <c r="L117361" s="4" t="s">
        <v>16</v>
      </c>
      <c r="M117361" s="3">
        <v>0</v>
      </c>
    </row>
    <row r="117362" spans="1:13" x14ac:dyDescent="0.35">
      <c r="A117362" s="1">
        <v>44535</v>
      </c>
      <c r="B117362" s="1">
        <v>44538</v>
      </c>
      <c r="C117362" s="2">
        <v>12</v>
      </c>
      <c r="D117362" s="2">
        <v>2021</v>
      </c>
      <c r="E117362" s="2">
        <v>3403208</v>
      </c>
      <c r="F117362" s="2">
        <v>2333</v>
      </c>
      <c r="G117362" s="4" t="s">
        <v>19</v>
      </c>
      <c r="H117362" s="4" t="s">
        <v>17</v>
      </c>
      <c r="I117362" s="4" t="s">
        <v>15</v>
      </c>
      <c r="J117362" s="2">
        <v>12</v>
      </c>
      <c r="K117362" s="2">
        <v>1500</v>
      </c>
      <c r="L117362" s="4" t="s">
        <v>16</v>
      </c>
      <c r="M117362" s="3">
        <v>0</v>
      </c>
    </row>
    <row r="117363" spans="1:13" x14ac:dyDescent="0.35">
      <c r="A117363" s="1">
        <v>44557</v>
      </c>
      <c r="B117363" s="1">
        <v>44559</v>
      </c>
      <c r="C117363" s="2">
        <v>12</v>
      </c>
      <c r="D117363" s="2">
        <v>2021</v>
      </c>
      <c r="E117363" s="2">
        <v>3423909</v>
      </c>
      <c r="F117363" s="2">
        <v>2320</v>
      </c>
      <c r="G117363" s="4" t="s">
        <v>13</v>
      </c>
      <c r="H117363" s="4" t="s">
        <v>17</v>
      </c>
      <c r="I117363" s="4" t="s">
        <v>15</v>
      </c>
      <c r="J117363" s="2">
        <v>12</v>
      </c>
      <c r="K117363" s="2">
        <v>1500</v>
      </c>
      <c r="L117363" s="4" t="s">
        <v>16</v>
      </c>
      <c r="M117363" s="3">
        <v>0</v>
      </c>
    </row>
    <row r="117364" spans="1:13" x14ac:dyDescent="0.35">
      <c r="A117364" s="1">
        <v>44537</v>
      </c>
      <c r="B117364" s="1">
        <v>44542</v>
      </c>
      <c r="C117364" s="2">
        <v>12</v>
      </c>
      <c r="D117364" s="2">
        <v>2021</v>
      </c>
      <c r="E117364" s="2">
        <v>3423909</v>
      </c>
      <c r="F117364" s="2">
        <v>2315</v>
      </c>
      <c r="G117364" s="4" t="s">
        <v>19</v>
      </c>
      <c r="H117364" s="4" t="s">
        <v>17</v>
      </c>
      <c r="I117364" s="4" t="s">
        <v>15</v>
      </c>
      <c r="J117364" s="2">
        <v>12</v>
      </c>
      <c r="K117364" s="2">
        <v>1800</v>
      </c>
      <c r="L117364" s="4" t="s">
        <v>16</v>
      </c>
      <c r="M117364" s="3">
        <v>0</v>
      </c>
    </row>
    <row r="117365" spans="1:13" x14ac:dyDescent="0.35">
      <c r="A117365" s="1">
        <v>44537</v>
      </c>
      <c r="B117365" s="1">
        <v>44541</v>
      </c>
      <c r="C117365" s="2">
        <v>12</v>
      </c>
      <c r="D117365" s="2">
        <v>2021</v>
      </c>
      <c r="E117365" s="2">
        <v>3424402</v>
      </c>
      <c r="F117365" s="2">
        <v>2311</v>
      </c>
      <c r="G117365" s="4" t="s">
        <v>13</v>
      </c>
      <c r="H117365" s="4" t="s">
        <v>14</v>
      </c>
      <c r="I117365" s="4" t="s">
        <v>15</v>
      </c>
      <c r="J117365" s="2">
        <v>12</v>
      </c>
      <c r="K117365" s="2">
        <v>1800</v>
      </c>
      <c r="L117365" s="4" t="s">
        <v>16</v>
      </c>
      <c r="M117365" s="3">
        <v>71478</v>
      </c>
    </row>
    <row r="117366" spans="1:13" x14ac:dyDescent="0.35">
      <c r="A117366" s="1">
        <v>44536</v>
      </c>
      <c r="B117366" s="1">
        <v>44539</v>
      </c>
      <c r="C117366" s="2">
        <v>12</v>
      </c>
      <c r="D117366" s="2">
        <v>2021</v>
      </c>
      <c r="E117366" s="2">
        <v>3423909</v>
      </c>
      <c r="F117366" s="2">
        <v>2323</v>
      </c>
      <c r="G117366" s="4" t="s">
        <v>13</v>
      </c>
      <c r="H117366" s="4" t="s">
        <v>17</v>
      </c>
      <c r="I117366" s="4" t="s">
        <v>15</v>
      </c>
      <c r="J117366" s="2">
        <v>12</v>
      </c>
      <c r="K117366" s="2">
        <v>1500</v>
      </c>
      <c r="L117366" s="4" t="s">
        <v>16</v>
      </c>
      <c r="M117366" s="3">
        <v>0</v>
      </c>
    </row>
    <row r="117367" spans="1:13" x14ac:dyDescent="0.35">
      <c r="A117367" s="1">
        <v>44535</v>
      </c>
      <c r="B117367" s="1">
        <v>44540</v>
      </c>
      <c r="C117367" s="2">
        <v>12</v>
      </c>
      <c r="D117367" s="2">
        <v>2021</v>
      </c>
      <c r="E117367" s="2">
        <v>3424402</v>
      </c>
      <c r="F117367" s="2">
        <v>2306</v>
      </c>
      <c r="G117367" s="4" t="s">
        <v>13</v>
      </c>
      <c r="H117367" s="4" t="s">
        <v>14</v>
      </c>
      <c r="I117367" s="4" t="s">
        <v>15</v>
      </c>
      <c r="J117367" s="2">
        <v>12</v>
      </c>
      <c r="K117367" s="2">
        <v>1500</v>
      </c>
      <c r="L117367" s="4" t="s">
        <v>16</v>
      </c>
      <c r="M117367" s="3">
        <v>42858</v>
      </c>
    </row>
    <row r="117368" spans="1:13" x14ac:dyDescent="0.35">
      <c r="A117368" s="1">
        <v>44534</v>
      </c>
      <c r="B117368" s="1">
        <v>44536</v>
      </c>
      <c r="C117368" s="2">
        <v>12</v>
      </c>
      <c r="D117368" s="2">
        <v>2021</v>
      </c>
      <c r="E117368" s="2">
        <v>3423909</v>
      </c>
      <c r="F117368" s="2">
        <v>2350</v>
      </c>
      <c r="G117368" s="4" t="s">
        <v>13</v>
      </c>
      <c r="H117368" s="4" t="s">
        <v>14</v>
      </c>
      <c r="I117368" s="4" t="s">
        <v>15</v>
      </c>
      <c r="J117368" s="2">
        <v>12</v>
      </c>
      <c r="K117368" s="2">
        <v>1500</v>
      </c>
      <c r="L117368" s="4" t="s">
        <v>16</v>
      </c>
      <c r="M117368" s="3">
        <v>91429</v>
      </c>
    </row>
    <row r="117369" spans="1:13" x14ac:dyDescent="0.35">
      <c r="A117369" s="1">
        <v>44535</v>
      </c>
      <c r="B117369" s="1">
        <v>44540</v>
      </c>
      <c r="C117369" s="2">
        <v>12</v>
      </c>
      <c r="D117369" s="2">
        <v>2021</v>
      </c>
      <c r="E117369" s="2">
        <v>3424402</v>
      </c>
      <c r="F117369" s="2">
        <v>2350</v>
      </c>
      <c r="G117369" s="4" t="s">
        <v>19</v>
      </c>
      <c r="H117369" s="4" t="s">
        <v>14</v>
      </c>
      <c r="I117369" s="4" t="s">
        <v>15</v>
      </c>
      <c r="J117369" s="2">
        <v>12</v>
      </c>
      <c r="K117369" s="2">
        <v>1800</v>
      </c>
      <c r="L117369" s="4" t="s">
        <v>16</v>
      </c>
      <c r="M117369" s="3">
        <v>13585</v>
      </c>
    </row>
    <row r="117370" spans="1:13" x14ac:dyDescent="0.35">
      <c r="A117370" s="1">
        <v>44534</v>
      </c>
      <c r="B117370" s="1">
        <v>44539</v>
      </c>
      <c r="C117370" s="2">
        <v>12</v>
      </c>
      <c r="D117370" s="2">
        <v>2021</v>
      </c>
      <c r="E117370" s="2">
        <v>3403208</v>
      </c>
      <c r="F117370" s="2">
        <v>2306</v>
      </c>
      <c r="G117370" s="4" t="s">
        <v>13</v>
      </c>
      <c r="H117370" s="4" t="s">
        <v>14</v>
      </c>
      <c r="I117370" s="4" t="s">
        <v>15</v>
      </c>
      <c r="J117370" s="2">
        <v>12</v>
      </c>
      <c r="K117370" s="2">
        <v>1800</v>
      </c>
      <c r="L117370" s="4" t="s">
        <v>16</v>
      </c>
      <c r="M117370" s="3">
        <v>6336</v>
      </c>
    </row>
    <row r="117371" spans="1:13" x14ac:dyDescent="0.35">
      <c r="A117371" s="1">
        <v>44535</v>
      </c>
      <c r="B117371" s="1">
        <v>44538</v>
      </c>
      <c r="C117371" s="2">
        <v>12</v>
      </c>
      <c r="D117371" s="2">
        <v>2021</v>
      </c>
      <c r="E117371" s="2">
        <v>3424402</v>
      </c>
      <c r="F117371" s="2">
        <v>2327</v>
      </c>
      <c r="G117371" s="4" t="s">
        <v>19</v>
      </c>
      <c r="H117371" s="4" t="s">
        <v>17</v>
      </c>
      <c r="I117371" s="4" t="s">
        <v>15</v>
      </c>
      <c r="J117371" s="2">
        <v>12</v>
      </c>
      <c r="K117371" s="2">
        <v>1500</v>
      </c>
      <c r="L117371" s="4" t="s">
        <v>16</v>
      </c>
      <c r="M117371" s="3">
        <v>0</v>
      </c>
    </row>
    <row r="117372" spans="1:13" x14ac:dyDescent="0.35">
      <c r="A117372" s="1">
        <v>44536</v>
      </c>
      <c r="B117372" s="1">
        <v>44541</v>
      </c>
      <c r="C117372" s="2">
        <v>12</v>
      </c>
      <c r="D117372" s="2">
        <v>2021</v>
      </c>
      <c r="E117372" s="2">
        <v>3403208</v>
      </c>
      <c r="F117372" s="2">
        <v>2308</v>
      </c>
      <c r="G117372" s="4" t="s">
        <v>13</v>
      </c>
      <c r="H117372" s="4" t="s">
        <v>14</v>
      </c>
      <c r="I117372" s="4" t="s">
        <v>15</v>
      </c>
      <c r="J117372" s="2">
        <v>12</v>
      </c>
      <c r="K117372" s="2">
        <v>1500</v>
      </c>
      <c r="L117372" s="4" t="s">
        <v>16</v>
      </c>
      <c r="M117372" s="3">
        <v>684</v>
      </c>
    </row>
    <row r="117373" spans="1:13" x14ac:dyDescent="0.35">
      <c r="A117373" s="1">
        <v>44535</v>
      </c>
      <c r="B117373" s="1">
        <v>44539</v>
      </c>
      <c r="C117373" s="2">
        <v>12</v>
      </c>
      <c r="D117373" s="2">
        <v>2021</v>
      </c>
      <c r="E117373" s="2">
        <v>3424402</v>
      </c>
      <c r="F117373" s="2">
        <v>2303</v>
      </c>
      <c r="G117373" s="4" t="s">
        <v>19</v>
      </c>
      <c r="H117373" s="4" t="s">
        <v>14</v>
      </c>
      <c r="I117373" s="4" t="s">
        <v>15</v>
      </c>
      <c r="J117373" s="2">
        <v>12</v>
      </c>
      <c r="K117373" s="2">
        <v>1500</v>
      </c>
      <c r="L117373" s="4" t="s">
        <v>16</v>
      </c>
      <c r="M117373" s="3">
        <v>42858</v>
      </c>
    </row>
    <row r="117374" spans="1:13" x14ac:dyDescent="0.35">
      <c r="A117374" s="1">
        <v>44535</v>
      </c>
      <c r="B117374" s="1">
        <v>44539</v>
      </c>
      <c r="C117374" s="2">
        <v>12</v>
      </c>
      <c r="D117374" s="2">
        <v>2021</v>
      </c>
      <c r="E117374" s="2">
        <v>3423909</v>
      </c>
      <c r="F117374" s="2">
        <v>2338</v>
      </c>
      <c r="G117374" s="4" t="s">
        <v>13</v>
      </c>
      <c r="H117374" s="4" t="s">
        <v>14</v>
      </c>
      <c r="I117374" s="4" t="s">
        <v>15</v>
      </c>
      <c r="J117374" s="2">
        <v>12</v>
      </c>
      <c r="K117374" s="2">
        <v>1800</v>
      </c>
      <c r="L117374" s="4" t="s">
        <v>16</v>
      </c>
      <c r="M117374" s="3">
        <v>495</v>
      </c>
    </row>
    <row r="117375" spans="1:13" x14ac:dyDescent="0.35">
      <c r="A117375" s="1">
        <v>44535</v>
      </c>
      <c r="B117375" s="1">
        <v>44539</v>
      </c>
      <c r="C117375" s="2">
        <v>12</v>
      </c>
      <c r="D117375" s="2">
        <v>2021</v>
      </c>
      <c r="E117375" s="2">
        <v>3423909</v>
      </c>
      <c r="F117375" s="2">
        <v>2313</v>
      </c>
      <c r="G117375" s="4" t="s">
        <v>13</v>
      </c>
      <c r="H117375" s="4" t="s">
        <v>17</v>
      </c>
      <c r="I117375" s="4" t="s">
        <v>15</v>
      </c>
      <c r="J117375" s="2">
        <v>12</v>
      </c>
      <c r="K117375" s="2">
        <v>1800</v>
      </c>
      <c r="L117375" s="4" t="s">
        <v>16</v>
      </c>
      <c r="M117375" s="3">
        <v>0</v>
      </c>
    </row>
    <row r="117376" spans="1:13" x14ac:dyDescent="0.35">
      <c r="A117376" s="1">
        <v>44536</v>
      </c>
      <c r="B117376" s="1">
        <v>44539</v>
      </c>
      <c r="C117376" s="2">
        <v>12</v>
      </c>
      <c r="D117376" s="2">
        <v>2021</v>
      </c>
      <c r="E117376" s="2">
        <v>3403208</v>
      </c>
      <c r="F117376" s="2">
        <v>2318</v>
      </c>
      <c r="G117376" s="4" t="s">
        <v>13</v>
      </c>
      <c r="H117376" s="4" t="s">
        <v>14</v>
      </c>
      <c r="I117376" s="4" t="s">
        <v>15</v>
      </c>
      <c r="J117376" s="2">
        <v>12</v>
      </c>
      <c r="K117376" s="2">
        <v>1800</v>
      </c>
      <c r="L117376" s="4" t="s">
        <v>16</v>
      </c>
      <c r="M117376" s="3">
        <v>115859</v>
      </c>
    </row>
    <row r="117377" spans="1:13" x14ac:dyDescent="0.35">
      <c r="A117377" s="1">
        <v>44535</v>
      </c>
      <c r="B117377" s="1">
        <v>44539</v>
      </c>
      <c r="C117377" s="2">
        <v>12</v>
      </c>
      <c r="D117377" s="2">
        <v>2021</v>
      </c>
      <c r="E117377" s="2">
        <v>3424402</v>
      </c>
      <c r="F117377" s="2">
        <v>2302</v>
      </c>
      <c r="G117377" s="4" t="s">
        <v>13</v>
      </c>
      <c r="H117377" s="4" t="s">
        <v>17</v>
      </c>
      <c r="I117377" s="4" t="s">
        <v>15</v>
      </c>
      <c r="J117377" s="2">
        <v>12</v>
      </c>
      <c r="K117377" s="2">
        <v>1500</v>
      </c>
      <c r="L117377" s="4" t="s">
        <v>16</v>
      </c>
      <c r="M117377" s="3">
        <v>0</v>
      </c>
    </row>
    <row r="117378" spans="1:13" x14ac:dyDescent="0.35">
      <c r="A117378" s="1">
        <v>44536</v>
      </c>
      <c r="B117378" s="1">
        <v>44541</v>
      </c>
      <c r="C117378" s="2">
        <v>12</v>
      </c>
      <c r="D117378" s="2">
        <v>2021</v>
      </c>
      <c r="E117378" s="2">
        <v>3424402</v>
      </c>
      <c r="F117378" s="2">
        <v>2309</v>
      </c>
      <c r="G117378" s="4" t="s">
        <v>19</v>
      </c>
      <c r="H117378" s="4" t="s">
        <v>14</v>
      </c>
      <c r="I117378" s="4" t="s">
        <v>15</v>
      </c>
      <c r="J117378" s="2">
        <v>12</v>
      </c>
      <c r="K117378" s="2">
        <v>1500</v>
      </c>
      <c r="L117378" s="4" t="s">
        <v>16</v>
      </c>
      <c r="M117378" s="3">
        <v>576</v>
      </c>
    </row>
    <row r="117379" spans="1:13" x14ac:dyDescent="0.35">
      <c r="A117379" s="1">
        <v>44544</v>
      </c>
      <c r="B117379" s="1">
        <v>44547</v>
      </c>
      <c r="C117379" s="2">
        <v>12</v>
      </c>
      <c r="D117379" s="2">
        <v>2021</v>
      </c>
      <c r="E117379" s="2">
        <v>3423909</v>
      </c>
      <c r="F117379" s="2">
        <v>2349</v>
      </c>
      <c r="G117379" s="4" t="s">
        <v>13</v>
      </c>
      <c r="H117379" s="4" t="s">
        <v>17</v>
      </c>
      <c r="I117379" s="4" t="s">
        <v>15</v>
      </c>
      <c r="J117379" s="2">
        <v>12</v>
      </c>
      <c r="K117379" s="2">
        <v>1500</v>
      </c>
      <c r="L117379" s="4" t="s">
        <v>16</v>
      </c>
      <c r="M117379" s="3">
        <v>0</v>
      </c>
    </row>
    <row r="117380" spans="1:13" x14ac:dyDescent="0.35">
      <c r="A117380" s="1">
        <v>44544</v>
      </c>
      <c r="B117380" s="1">
        <v>44547</v>
      </c>
      <c r="C117380" s="2">
        <v>12</v>
      </c>
      <c r="D117380" s="2">
        <v>2021</v>
      </c>
      <c r="E117380" s="2">
        <v>3424402</v>
      </c>
      <c r="F117380" s="2">
        <v>2330</v>
      </c>
      <c r="G117380" s="4" t="s">
        <v>19</v>
      </c>
      <c r="H117380" s="4" t="s">
        <v>17</v>
      </c>
      <c r="I117380" s="4" t="s">
        <v>15</v>
      </c>
      <c r="J117380" s="2">
        <v>12</v>
      </c>
      <c r="K117380" s="2">
        <v>1500</v>
      </c>
      <c r="L117380" s="4" t="s">
        <v>16</v>
      </c>
      <c r="M117380" s="3">
        <v>0</v>
      </c>
    </row>
    <row r="117381" spans="1:13" x14ac:dyDescent="0.35">
      <c r="A117381" s="1">
        <v>44544</v>
      </c>
      <c r="B117381" s="1">
        <v>44548</v>
      </c>
      <c r="C117381" s="2">
        <v>12</v>
      </c>
      <c r="D117381" s="2">
        <v>2021</v>
      </c>
      <c r="E117381" s="2">
        <v>3423909</v>
      </c>
      <c r="F117381" s="2">
        <v>2343</v>
      </c>
      <c r="G117381" s="4" t="s">
        <v>13</v>
      </c>
      <c r="H117381" s="4" t="s">
        <v>14</v>
      </c>
      <c r="I117381" s="4" t="s">
        <v>15</v>
      </c>
      <c r="J117381" s="2">
        <v>12</v>
      </c>
      <c r="K117381" s="2">
        <v>1500</v>
      </c>
      <c r="L117381" s="4" t="s">
        <v>16</v>
      </c>
      <c r="M117381" s="3">
        <v>81225</v>
      </c>
    </row>
    <row r="117382" spans="1:13" x14ac:dyDescent="0.35">
      <c r="A117382" s="1">
        <v>44558</v>
      </c>
      <c r="B117382" s="1">
        <v>44560</v>
      </c>
      <c r="C117382" s="2">
        <v>12</v>
      </c>
      <c r="D117382" s="2">
        <v>2021</v>
      </c>
      <c r="E117382" s="2">
        <v>3424402</v>
      </c>
      <c r="F117382" s="2">
        <v>2321</v>
      </c>
      <c r="G117382" s="4" t="s">
        <v>13</v>
      </c>
      <c r="H117382" s="4" t="s">
        <v>17</v>
      </c>
      <c r="I117382" s="4" t="s">
        <v>15</v>
      </c>
      <c r="J117382" s="2">
        <v>12</v>
      </c>
      <c r="K117382" s="2">
        <v>1500</v>
      </c>
      <c r="L117382" s="4" t="s">
        <v>16</v>
      </c>
      <c r="M117382" s="3">
        <v>0</v>
      </c>
    </row>
    <row r="117383" spans="1:13" x14ac:dyDescent="0.35">
      <c r="A117383" s="1">
        <v>44558</v>
      </c>
      <c r="B117383" s="1">
        <v>44561</v>
      </c>
      <c r="C117383" s="2">
        <v>12</v>
      </c>
      <c r="D117383" s="2">
        <v>2021</v>
      </c>
      <c r="E117383" s="2">
        <v>3403208</v>
      </c>
      <c r="F117383" s="2">
        <v>2335</v>
      </c>
      <c r="G117383" s="4" t="s">
        <v>13</v>
      </c>
      <c r="H117383" s="4" t="s">
        <v>14</v>
      </c>
      <c r="I117383" s="4" t="s">
        <v>15</v>
      </c>
      <c r="J117383" s="2">
        <v>12</v>
      </c>
      <c r="K117383" s="2">
        <v>1500</v>
      </c>
      <c r="L117383" s="4" t="s">
        <v>16</v>
      </c>
      <c r="M117383" s="3">
        <v>91429</v>
      </c>
    </row>
    <row r="117384" spans="1:13" x14ac:dyDescent="0.35">
      <c r="A117384" s="1">
        <v>44545</v>
      </c>
      <c r="B117384" s="1">
        <v>44549</v>
      </c>
      <c r="C117384" s="2">
        <v>12</v>
      </c>
      <c r="D117384" s="2">
        <v>2021</v>
      </c>
      <c r="E117384" s="2">
        <v>3424402</v>
      </c>
      <c r="F117384" s="2">
        <v>2311</v>
      </c>
      <c r="G117384" s="4" t="s">
        <v>13</v>
      </c>
      <c r="H117384" s="4" t="s">
        <v>14</v>
      </c>
      <c r="I117384" s="4" t="s">
        <v>15</v>
      </c>
      <c r="J117384" s="2">
        <v>12</v>
      </c>
      <c r="K117384" s="2">
        <v>1500</v>
      </c>
      <c r="L117384" s="4" t="s">
        <v>16</v>
      </c>
      <c r="M117384" s="3">
        <v>722</v>
      </c>
    </row>
    <row r="117385" spans="1:13" x14ac:dyDescent="0.35">
      <c r="A117385" s="1">
        <v>44535</v>
      </c>
      <c r="B117385" s="1">
        <v>44539</v>
      </c>
      <c r="C117385" s="2">
        <v>12</v>
      </c>
      <c r="D117385" s="2">
        <v>2021</v>
      </c>
      <c r="E117385" s="2">
        <v>3424402</v>
      </c>
      <c r="F117385" s="2">
        <v>2325</v>
      </c>
      <c r="G117385" s="4" t="s">
        <v>13</v>
      </c>
      <c r="H117385" s="4" t="s">
        <v>17</v>
      </c>
      <c r="I117385" s="4" t="s">
        <v>15</v>
      </c>
      <c r="J117385" s="2">
        <v>12</v>
      </c>
      <c r="K117385" s="2">
        <v>1500</v>
      </c>
      <c r="L117385" s="4" t="s">
        <v>16</v>
      </c>
      <c r="M117385" s="3">
        <v>0</v>
      </c>
    </row>
    <row r="117386" spans="1:13" x14ac:dyDescent="0.35">
      <c r="A117386" s="1">
        <v>44544</v>
      </c>
      <c r="B117386" s="1">
        <v>44547</v>
      </c>
      <c r="C117386" s="2">
        <v>12</v>
      </c>
      <c r="D117386" s="2">
        <v>2021</v>
      </c>
      <c r="E117386" s="2">
        <v>3403208</v>
      </c>
      <c r="F117386" s="2">
        <v>2335</v>
      </c>
      <c r="G117386" s="4" t="s">
        <v>19</v>
      </c>
      <c r="H117386" s="4" t="s">
        <v>14</v>
      </c>
      <c r="I117386" s="4" t="s">
        <v>15</v>
      </c>
      <c r="J117386" s="2">
        <v>12</v>
      </c>
      <c r="K117386" s="2">
        <v>1500</v>
      </c>
      <c r="L117386" s="4" t="s">
        <v>16</v>
      </c>
      <c r="M117386" s="3">
        <v>91429</v>
      </c>
    </row>
    <row r="117387" spans="1:13" x14ac:dyDescent="0.35">
      <c r="A117387" s="1">
        <v>44543</v>
      </c>
      <c r="B117387" s="1">
        <v>44545</v>
      </c>
      <c r="C117387" s="2">
        <v>12</v>
      </c>
      <c r="D117387" s="2">
        <v>2021</v>
      </c>
      <c r="E117387" s="2">
        <v>3423909</v>
      </c>
      <c r="F117387" s="2">
        <v>2335</v>
      </c>
      <c r="G117387" s="4" t="s">
        <v>19</v>
      </c>
      <c r="H117387" s="4" t="s">
        <v>14</v>
      </c>
      <c r="I117387" s="4" t="s">
        <v>15</v>
      </c>
      <c r="J117387" s="2">
        <v>12</v>
      </c>
      <c r="K117387" s="2">
        <v>1500</v>
      </c>
      <c r="L117387" s="4" t="s">
        <v>16</v>
      </c>
      <c r="M117387" s="3">
        <v>27429</v>
      </c>
    </row>
    <row r="117388" spans="1:13" x14ac:dyDescent="0.35">
      <c r="A117388" s="1">
        <v>44543</v>
      </c>
      <c r="B117388" s="1">
        <v>44545</v>
      </c>
      <c r="C117388" s="2">
        <v>12</v>
      </c>
      <c r="D117388" s="2">
        <v>2021</v>
      </c>
      <c r="E117388" s="2">
        <v>3423909</v>
      </c>
      <c r="F117388" s="2">
        <v>2338</v>
      </c>
      <c r="G117388" s="4" t="s">
        <v>13</v>
      </c>
      <c r="H117388" s="4" t="s">
        <v>14</v>
      </c>
      <c r="I117388" s="4" t="s">
        <v>15</v>
      </c>
      <c r="J117388" s="2">
        <v>12</v>
      </c>
      <c r="K117388" s="2">
        <v>1500</v>
      </c>
      <c r="L117388" s="4" t="s">
        <v>16</v>
      </c>
      <c r="M117388" s="3">
        <v>576</v>
      </c>
    </row>
    <row r="117389" spans="1:13" x14ac:dyDescent="0.35">
      <c r="A117389" s="1">
        <v>44545</v>
      </c>
      <c r="B117389" s="1">
        <v>44547</v>
      </c>
      <c r="C117389" s="2">
        <v>12</v>
      </c>
      <c r="D117389" s="2">
        <v>2021</v>
      </c>
      <c r="E117389" s="2">
        <v>3423909</v>
      </c>
      <c r="F117389" s="2">
        <v>2326</v>
      </c>
      <c r="G117389" s="4" t="s">
        <v>13</v>
      </c>
      <c r="H117389" s="4" t="s">
        <v>14</v>
      </c>
      <c r="I117389" s="4" t="s">
        <v>15</v>
      </c>
      <c r="J117389" s="2">
        <v>12</v>
      </c>
      <c r="K117389" s="2">
        <v>1500</v>
      </c>
      <c r="L117389" s="4" t="s">
        <v>16</v>
      </c>
      <c r="M117389" s="3">
        <v>30944</v>
      </c>
    </row>
    <row r="117390" spans="1:13" x14ac:dyDescent="0.35">
      <c r="A117390" s="1">
        <v>44544</v>
      </c>
      <c r="B117390" s="1">
        <v>44547</v>
      </c>
      <c r="C117390" s="2">
        <v>12</v>
      </c>
      <c r="D117390" s="2">
        <v>2021</v>
      </c>
      <c r="E117390" s="2">
        <v>3423909</v>
      </c>
      <c r="F117390" s="2">
        <v>2309</v>
      </c>
      <c r="G117390" s="4" t="s">
        <v>13</v>
      </c>
      <c r="H117390" s="4" t="s">
        <v>14</v>
      </c>
      <c r="I117390" s="4" t="s">
        <v>15</v>
      </c>
      <c r="J117390" s="2">
        <v>12</v>
      </c>
      <c r="K117390" s="2">
        <v>1800</v>
      </c>
      <c r="L117390" s="4" t="s">
        <v>16</v>
      </c>
      <c r="M117390" s="3">
        <v>29102</v>
      </c>
    </row>
    <row r="117391" spans="1:13" x14ac:dyDescent="0.35">
      <c r="A117391" s="1">
        <v>44544</v>
      </c>
      <c r="B117391" s="1">
        <v>44548</v>
      </c>
      <c r="C117391" s="2">
        <v>12</v>
      </c>
      <c r="D117391" s="2">
        <v>2021</v>
      </c>
      <c r="E117391" s="2">
        <v>3403208</v>
      </c>
      <c r="F117391" s="2">
        <v>2323</v>
      </c>
      <c r="G117391" s="4" t="s">
        <v>13</v>
      </c>
      <c r="H117391" s="4" t="s">
        <v>17</v>
      </c>
      <c r="I117391" s="4" t="s">
        <v>15</v>
      </c>
      <c r="J117391" s="2">
        <v>12</v>
      </c>
      <c r="K117391" s="2">
        <v>1500</v>
      </c>
      <c r="L117391" s="4" t="s">
        <v>16</v>
      </c>
      <c r="M117391" s="3">
        <v>0</v>
      </c>
    </row>
    <row r="117392" spans="1:13" x14ac:dyDescent="0.35">
      <c r="A117392" s="1">
        <v>44543</v>
      </c>
      <c r="B117392" s="1">
        <v>44547</v>
      </c>
      <c r="C117392" s="2">
        <v>12</v>
      </c>
      <c r="D117392" s="2">
        <v>2021</v>
      </c>
      <c r="E117392" s="2">
        <v>3424402</v>
      </c>
      <c r="F117392" s="2">
        <v>2309</v>
      </c>
      <c r="G117392" s="4" t="s">
        <v>19</v>
      </c>
      <c r="H117392" s="4" t="s">
        <v>14</v>
      </c>
      <c r="I117392" s="4" t="s">
        <v>15</v>
      </c>
      <c r="J117392" s="2">
        <v>12</v>
      </c>
      <c r="K117392" s="2">
        <v>1800</v>
      </c>
      <c r="L117392" s="4" t="s">
        <v>16</v>
      </c>
      <c r="M117392" s="3">
        <v>600</v>
      </c>
    </row>
    <row r="117393" spans="1:13" x14ac:dyDescent="0.35">
      <c r="A117393" s="1">
        <v>44545</v>
      </c>
      <c r="B117393" s="1">
        <v>44548</v>
      </c>
      <c r="C117393" s="2">
        <v>12</v>
      </c>
      <c r="D117393" s="2">
        <v>2021</v>
      </c>
      <c r="E117393" s="2">
        <v>3424402</v>
      </c>
      <c r="F117393" s="2">
        <v>2336</v>
      </c>
      <c r="G117393" s="4" t="s">
        <v>19</v>
      </c>
      <c r="H117393" s="4" t="s">
        <v>14</v>
      </c>
      <c r="I117393" s="4" t="s">
        <v>15</v>
      </c>
      <c r="J117393" s="2">
        <v>12</v>
      </c>
      <c r="K117393" s="2">
        <v>1500</v>
      </c>
      <c r="L117393" s="4" t="s">
        <v>16</v>
      </c>
      <c r="M117393" s="3">
        <v>91429</v>
      </c>
    </row>
    <row r="117394" spans="1:13" x14ac:dyDescent="0.35">
      <c r="A117394" s="1">
        <v>44543</v>
      </c>
      <c r="B117394" s="1">
        <v>44546</v>
      </c>
      <c r="C117394" s="2">
        <v>12</v>
      </c>
      <c r="D117394" s="2">
        <v>2021</v>
      </c>
      <c r="E117394" s="2">
        <v>3423909</v>
      </c>
      <c r="F117394" s="2">
        <v>2335</v>
      </c>
      <c r="G117394" s="4" t="s">
        <v>13</v>
      </c>
      <c r="H117394" s="4" t="s">
        <v>14</v>
      </c>
      <c r="I117394" s="4" t="s">
        <v>15</v>
      </c>
      <c r="J117394" s="2">
        <v>12</v>
      </c>
      <c r="K117394" s="2">
        <v>1500</v>
      </c>
      <c r="L117394" s="4" t="s">
        <v>16</v>
      </c>
      <c r="M117394" s="3">
        <v>27429</v>
      </c>
    </row>
    <row r="117395" spans="1:13" x14ac:dyDescent="0.35">
      <c r="A117395" s="1">
        <v>44543</v>
      </c>
      <c r="B117395" s="1">
        <v>44548</v>
      </c>
      <c r="C117395" s="2">
        <v>12</v>
      </c>
      <c r="D117395" s="2">
        <v>2021</v>
      </c>
      <c r="E117395" s="2">
        <v>3423909</v>
      </c>
      <c r="F117395" s="2">
        <v>2310</v>
      </c>
      <c r="G117395" s="4" t="s">
        <v>13</v>
      </c>
      <c r="H117395" s="4" t="s">
        <v>14</v>
      </c>
      <c r="I117395" s="4" t="s">
        <v>15</v>
      </c>
      <c r="J117395" s="2">
        <v>12</v>
      </c>
      <c r="K117395" s="2">
        <v>1500</v>
      </c>
      <c r="L117395" s="4" t="s">
        <v>16</v>
      </c>
      <c r="M117395" s="3">
        <v>361</v>
      </c>
    </row>
    <row r="117396" spans="1:13" x14ac:dyDescent="0.35">
      <c r="A117396" s="1">
        <v>44537</v>
      </c>
      <c r="B117396" s="1">
        <v>44541</v>
      </c>
      <c r="C117396" s="2">
        <v>12</v>
      </c>
      <c r="D117396" s="2">
        <v>2021</v>
      </c>
      <c r="E117396" s="2">
        <v>3403208</v>
      </c>
      <c r="F117396" s="2">
        <v>2346</v>
      </c>
      <c r="G117396" s="4" t="s">
        <v>19</v>
      </c>
      <c r="H117396" s="4" t="s">
        <v>17</v>
      </c>
      <c r="I117396" s="4" t="s">
        <v>15</v>
      </c>
      <c r="J117396" s="2">
        <v>12</v>
      </c>
      <c r="K117396" s="2">
        <v>1500</v>
      </c>
      <c r="L117396" s="4" t="s">
        <v>16</v>
      </c>
      <c r="M117396" s="3">
        <v>0</v>
      </c>
    </row>
    <row r="117397" spans="1:13" x14ac:dyDescent="0.35">
      <c r="A117397" s="1">
        <v>44534</v>
      </c>
      <c r="B117397" s="1">
        <v>44537</v>
      </c>
      <c r="C117397" s="2">
        <v>12</v>
      </c>
      <c r="D117397" s="2">
        <v>2021</v>
      </c>
      <c r="E117397" s="2">
        <v>3424402</v>
      </c>
      <c r="F117397" s="2">
        <v>2309</v>
      </c>
      <c r="G117397" s="4" t="s">
        <v>13</v>
      </c>
      <c r="H117397" s="4" t="s">
        <v>14</v>
      </c>
      <c r="I117397" s="4" t="s">
        <v>15</v>
      </c>
      <c r="J117397" s="2">
        <v>12</v>
      </c>
      <c r="K117397" s="2">
        <v>1800</v>
      </c>
      <c r="L117397" s="4" t="s">
        <v>16</v>
      </c>
      <c r="M117397" s="3">
        <v>600</v>
      </c>
    </row>
    <row r="117398" spans="1:13" x14ac:dyDescent="0.35">
      <c r="A117398" s="1">
        <v>44536</v>
      </c>
      <c r="B117398" s="1">
        <v>44539</v>
      </c>
      <c r="C117398" s="2">
        <v>12</v>
      </c>
      <c r="D117398" s="2">
        <v>2021</v>
      </c>
      <c r="E117398" s="2">
        <v>3403208</v>
      </c>
      <c r="F117398" s="2">
        <v>2331</v>
      </c>
      <c r="G117398" s="4" t="s">
        <v>13</v>
      </c>
      <c r="H117398" s="4" t="s">
        <v>14</v>
      </c>
      <c r="I117398" s="4" t="s">
        <v>15</v>
      </c>
      <c r="J117398" s="2">
        <v>12</v>
      </c>
      <c r="K117398" s="2">
        <v>1800</v>
      </c>
      <c r="L117398" s="4" t="s">
        <v>16</v>
      </c>
      <c r="M117398" s="3">
        <v>95544</v>
      </c>
    </row>
    <row r="117399" spans="1:13" x14ac:dyDescent="0.35">
      <c r="A117399" s="1">
        <v>44534</v>
      </c>
      <c r="B117399" s="1">
        <v>44538</v>
      </c>
      <c r="C117399" s="2">
        <v>12</v>
      </c>
      <c r="D117399" s="2">
        <v>2021</v>
      </c>
      <c r="E117399" s="2">
        <v>3403208</v>
      </c>
      <c r="F117399" s="2">
        <v>2314</v>
      </c>
      <c r="G117399" s="4" t="s">
        <v>19</v>
      </c>
      <c r="H117399" s="4" t="s">
        <v>17</v>
      </c>
      <c r="I117399" s="4" t="s">
        <v>15</v>
      </c>
      <c r="J117399" s="2">
        <v>12</v>
      </c>
      <c r="K117399" s="2">
        <v>1800</v>
      </c>
      <c r="L117399" s="4" t="s">
        <v>16</v>
      </c>
      <c r="M117399" s="3">
        <v>0</v>
      </c>
    </row>
    <row r="117400" spans="1:13" x14ac:dyDescent="0.35">
      <c r="A117400" s="1">
        <v>44536</v>
      </c>
      <c r="B117400" s="1">
        <v>44541</v>
      </c>
      <c r="C117400" s="2">
        <v>12</v>
      </c>
      <c r="D117400" s="2">
        <v>2021</v>
      </c>
      <c r="E117400" s="2">
        <v>3424402</v>
      </c>
      <c r="F117400" s="2">
        <v>2305</v>
      </c>
      <c r="G117400" s="4" t="s">
        <v>13</v>
      </c>
      <c r="H117400" s="4" t="s">
        <v>14</v>
      </c>
      <c r="I117400" s="4" t="s">
        <v>15</v>
      </c>
      <c r="J117400" s="2">
        <v>12</v>
      </c>
      <c r="K117400" s="2">
        <v>1500</v>
      </c>
      <c r="L117400" s="4" t="s">
        <v>16</v>
      </c>
      <c r="M117400" s="3">
        <v>49372</v>
      </c>
    </row>
    <row r="117401" spans="1:13" x14ac:dyDescent="0.35">
      <c r="A117401" s="1">
        <v>44536</v>
      </c>
      <c r="B117401" s="1">
        <v>44540</v>
      </c>
      <c r="C117401" s="2">
        <v>12</v>
      </c>
      <c r="D117401" s="2">
        <v>2021</v>
      </c>
      <c r="E117401" s="2">
        <v>3424402</v>
      </c>
      <c r="F117401" s="2">
        <v>2311</v>
      </c>
      <c r="G117401" s="4" t="s">
        <v>19</v>
      </c>
      <c r="H117401" s="4" t="s">
        <v>14</v>
      </c>
      <c r="I117401" s="4" t="s">
        <v>15</v>
      </c>
      <c r="J117401" s="2">
        <v>12</v>
      </c>
      <c r="K117401" s="2">
        <v>1500</v>
      </c>
      <c r="L117401" s="4" t="s">
        <v>16</v>
      </c>
      <c r="M117401" s="3">
        <v>720</v>
      </c>
    </row>
    <row r="117402" spans="1:13" x14ac:dyDescent="0.35">
      <c r="A117402" s="1">
        <v>44534</v>
      </c>
      <c r="B117402" s="1">
        <v>44538</v>
      </c>
      <c r="C117402" s="2">
        <v>12</v>
      </c>
      <c r="D117402" s="2">
        <v>2021</v>
      </c>
      <c r="E117402" s="2">
        <v>3424402</v>
      </c>
      <c r="F117402" s="2">
        <v>2305</v>
      </c>
      <c r="G117402" s="4" t="s">
        <v>13</v>
      </c>
      <c r="H117402" s="4" t="s">
        <v>14</v>
      </c>
      <c r="I117402" s="4" t="s">
        <v>15</v>
      </c>
      <c r="J117402" s="2">
        <v>12</v>
      </c>
      <c r="K117402" s="2">
        <v>1500</v>
      </c>
      <c r="L117402" s="4" t="s">
        <v>16</v>
      </c>
      <c r="M117402" s="3">
        <v>500</v>
      </c>
    </row>
    <row r="117403" spans="1:13" x14ac:dyDescent="0.35">
      <c r="A117403" s="1">
        <v>44534</v>
      </c>
      <c r="B117403" s="1">
        <v>44537</v>
      </c>
      <c r="C117403" s="2">
        <v>12</v>
      </c>
      <c r="D117403" s="2">
        <v>2021</v>
      </c>
      <c r="E117403" s="2">
        <v>3424402</v>
      </c>
      <c r="F117403" s="2">
        <v>2326</v>
      </c>
      <c r="G117403" s="4" t="s">
        <v>13</v>
      </c>
      <c r="H117403" s="4" t="s">
        <v>14</v>
      </c>
      <c r="I117403" s="4" t="s">
        <v>15</v>
      </c>
      <c r="J117403" s="2">
        <v>12</v>
      </c>
      <c r="K117403" s="2">
        <v>1500</v>
      </c>
      <c r="L117403" s="4" t="s">
        <v>16</v>
      </c>
      <c r="M117403" s="3">
        <v>34286</v>
      </c>
    </row>
    <row r="117404" spans="1:13" x14ac:dyDescent="0.35">
      <c r="A117404" s="1">
        <v>44534</v>
      </c>
      <c r="B117404" s="1">
        <v>44538</v>
      </c>
      <c r="C117404" s="2">
        <v>12</v>
      </c>
      <c r="D117404" s="2">
        <v>2021</v>
      </c>
      <c r="E117404" s="2">
        <v>3403208</v>
      </c>
      <c r="F117404" s="2">
        <v>2350</v>
      </c>
      <c r="G117404" s="4" t="s">
        <v>13</v>
      </c>
      <c r="H117404" s="4" t="s">
        <v>14</v>
      </c>
      <c r="I117404" s="4" t="s">
        <v>15</v>
      </c>
      <c r="J117404" s="2">
        <v>12</v>
      </c>
      <c r="K117404" s="2">
        <v>1500</v>
      </c>
      <c r="L117404" s="4" t="s">
        <v>16</v>
      </c>
      <c r="M117404" s="3">
        <v>42858</v>
      </c>
    </row>
    <row r="117405" spans="1:13" x14ac:dyDescent="0.35">
      <c r="A117405" s="1">
        <v>44534</v>
      </c>
      <c r="B117405" s="1">
        <v>44537</v>
      </c>
      <c r="C117405" s="2">
        <v>12</v>
      </c>
      <c r="D117405" s="2">
        <v>2021</v>
      </c>
      <c r="E117405" s="2">
        <v>3423909</v>
      </c>
      <c r="F117405" s="2">
        <v>2325</v>
      </c>
      <c r="G117405" s="4" t="s">
        <v>19</v>
      </c>
      <c r="H117405" s="4" t="s">
        <v>17</v>
      </c>
      <c r="I117405" s="4" t="s">
        <v>15</v>
      </c>
      <c r="J117405" s="2">
        <v>12</v>
      </c>
      <c r="K117405" s="2">
        <v>1800</v>
      </c>
      <c r="L117405" s="4" t="s">
        <v>16</v>
      </c>
      <c r="M117405" s="3">
        <v>0</v>
      </c>
    </row>
    <row r="117406" spans="1:13" x14ac:dyDescent="0.35">
      <c r="A117406" s="1">
        <v>44534</v>
      </c>
      <c r="B117406" s="1">
        <v>44538</v>
      </c>
      <c r="C117406" s="2">
        <v>12</v>
      </c>
      <c r="D117406" s="2">
        <v>2021</v>
      </c>
      <c r="E117406" s="2">
        <v>3423909</v>
      </c>
      <c r="F117406" s="2">
        <v>2326</v>
      </c>
      <c r="G117406" s="4" t="s">
        <v>19</v>
      </c>
      <c r="H117406" s="4" t="s">
        <v>14</v>
      </c>
      <c r="I117406" s="4" t="s">
        <v>15</v>
      </c>
      <c r="J117406" s="2">
        <v>12</v>
      </c>
      <c r="K117406" s="2">
        <v>1500</v>
      </c>
      <c r="L117406" s="4" t="s">
        <v>16</v>
      </c>
      <c r="M117406" s="3">
        <v>30944</v>
      </c>
    </row>
    <row r="117407" spans="1:13" x14ac:dyDescent="0.35">
      <c r="A117407" s="1">
        <v>44534</v>
      </c>
      <c r="B117407" s="1">
        <v>44538</v>
      </c>
      <c r="C117407" s="2">
        <v>12</v>
      </c>
      <c r="D117407" s="2">
        <v>2021</v>
      </c>
      <c r="E117407" s="2">
        <v>3403208</v>
      </c>
      <c r="F117407" s="2">
        <v>2308</v>
      </c>
      <c r="G117407" s="4" t="s">
        <v>13</v>
      </c>
      <c r="H117407" s="4" t="s">
        <v>14</v>
      </c>
      <c r="I117407" s="4" t="s">
        <v>15</v>
      </c>
      <c r="J117407" s="2">
        <v>12</v>
      </c>
      <c r="K117407" s="2">
        <v>1500</v>
      </c>
      <c r="L117407" s="4" t="s">
        <v>16</v>
      </c>
      <c r="M117407" s="3">
        <v>684</v>
      </c>
    </row>
    <row r="117408" spans="1:13" x14ac:dyDescent="0.35">
      <c r="A117408" s="1">
        <v>44536</v>
      </c>
      <c r="B117408" s="1">
        <v>44540</v>
      </c>
      <c r="C117408" s="2">
        <v>12</v>
      </c>
      <c r="D117408" s="2">
        <v>2021</v>
      </c>
      <c r="E117408" s="2">
        <v>3424402</v>
      </c>
      <c r="F117408" s="2">
        <v>2309</v>
      </c>
      <c r="G117408" s="4" t="s">
        <v>19</v>
      </c>
      <c r="H117408" s="4" t="s">
        <v>14</v>
      </c>
      <c r="I117408" s="4" t="s">
        <v>15</v>
      </c>
      <c r="J117408" s="2">
        <v>12</v>
      </c>
      <c r="K117408" s="2">
        <v>1500</v>
      </c>
      <c r="L117408" s="4" t="s">
        <v>16</v>
      </c>
      <c r="M117408" s="3">
        <v>576</v>
      </c>
    </row>
    <row r="117409" spans="1:13" x14ac:dyDescent="0.35">
      <c r="A117409" s="1">
        <v>44534</v>
      </c>
      <c r="B117409" s="1">
        <v>44537</v>
      </c>
      <c r="C117409" s="2">
        <v>12</v>
      </c>
      <c r="D117409" s="2">
        <v>2021</v>
      </c>
      <c r="E117409" s="2">
        <v>3423909</v>
      </c>
      <c r="F117409" s="2">
        <v>2333</v>
      </c>
      <c r="G117409" s="4" t="s">
        <v>13</v>
      </c>
      <c r="H117409" s="4" t="s">
        <v>17</v>
      </c>
      <c r="I117409" s="4" t="s">
        <v>15</v>
      </c>
      <c r="J117409" s="2">
        <v>12</v>
      </c>
      <c r="K117409" s="2">
        <v>1500</v>
      </c>
      <c r="L117409" s="4" t="s">
        <v>16</v>
      </c>
      <c r="M117409" s="3">
        <v>0</v>
      </c>
    </row>
    <row r="117410" spans="1:13" x14ac:dyDescent="0.35">
      <c r="A117410" s="1">
        <v>44536</v>
      </c>
      <c r="B117410" s="1">
        <v>44539</v>
      </c>
      <c r="C117410" s="2">
        <v>12</v>
      </c>
      <c r="D117410" s="2">
        <v>2021</v>
      </c>
      <c r="E117410" s="2">
        <v>3424402</v>
      </c>
      <c r="F117410" s="2">
        <v>2309</v>
      </c>
      <c r="G117410" s="4" t="s">
        <v>19</v>
      </c>
      <c r="H117410" s="4" t="s">
        <v>14</v>
      </c>
      <c r="I117410" s="4" t="s">
        <v>15</v>
      </c>
      <c r="J117410" s="2">
        <v>12</v>
      </c>
      <c r="K117410" s="2">
        <v>1500</v>
      </c>
      <c r="L117410" s="4" t="s">
        <v>16</v>
      </c>
      <c r="M117410" s="3">
        <v>576</v>
      </c>
    </row>
    <row r="117411" spans="1:13" x14ac:dyDescent="0.35">
      <c r="A117411" s="1">
        <v>44535</v>
      </c>
      <c r="B117411" s="1">
        <v>44540</v>
      </c>
      <c r="C117411" s="2">
        <v>12</v>
      </c>
      <c r="D117411" s="2">
        <v>2021</v>
      </c>
      <c r="E117411" s="2">
        <v>3424402</v>
      </c>
      <c r="F117411" s="2">
        <v>2332</v>
      </c>
      <c r="G117411" s="4" t="s">
        <v>13</v>
      </c>
      <c r="H117411" s="4" t="s">
        <v>17</v>
      </c>
      <c r="I117411" s="4" t="s">
        <v>15</v>
      </c>
      <c r="J117411" s="2">
        <v>12</v>
      </c>
      <c r="K117411" s="2">
        <v>1800</v>
      </c>
      <c r="L117411" s="4" t="s">
        <v>16</v>
      </c>
      <c r="M117411" s="3">
        <v>0</v>
      </c>
    </row>
    <row r="117412" spans="1:13" x14ac:dyDescent="0.35">
      <c r="A117412" s="1">
        <v>44534</v>
      </c>
      <c r="B117412" s="1">
        <v>44538</v>
      </c>
      <c r="C117412" s="2">
        <v>12</v>
      </c>
      <c r="D117412" s="2">
        <v>2021</v>
      </c>
      <c r="E117412" s="2">
        <v>3423909</v>
      </c>
      <c r="F117412" s="2">
        <v>2317</v>
      </c>
      <c r="G117412" s="4" t="s">
        <v>13</v>
      </c>
      <c r="H117412" s="4" t="s">
        <v>17</v>
      </c>
      <c r="I117412" s="4" t="s">
        <v>15</v>
      </c>
      <c r="J117412" s="2">
        <v>12</v>
      </c>
      <c r="K117412" s="2">
        <v>1500</v>
      </c>
      <c r="L117412" s="4" t="s">
        <v>16</v>
      </c>
      <c r="M117412" s="3">
        <v>0</v>
      </c>
    </row>
    <row r="117413" spans="1:13" x14ac:dyDescent="0.35">
      <c r="A117413" s="1">
        <v>44535</v>
      </c>
      <c r="B117413" s="1">
        <v>44538</v>
      </c>
      <c r="C117413" s="2">
        <v>12</v>
      </c>
      <c r="D117413" s="2">
        <v>2021</v>
      </c>
      <c r="E117413" s="2">
        <v>3423909</v>
      </c>
      <c r="F117413" s="2">
        <v>2328</v>
      </c>
      <c r="G117413" s="4" t="s">
        <v>13</v>
      </c>
      <c r="H117413" s="4" t="s">
        <v>14</v>
      </c>
      <c r="I117413" s="4" t="s">
        <v>15</v>
      </c>
      <c r="J117413" s="2">
        <v>12</v>
      </c>
      <c r="K117413" s="2">
        <v>1500</v>
      </c>
      <c r="L117413" s="4" t="s">
        <v>16</v>
      </c>
      <c r="M117413" s="3">
        <v>380</v>
      </c>
    </row>
    <row r="117414" spans="1:13" x14ac:dyDescent="0.35">
      <c r="A117414" s="1">
        <v>44536</v>
      </c>
      <c r="B117414" s="1">
        <v>44540</v>
      </c>
      <c r="C117414" s="2">
        <v>12</v>
      </c>
      <c r="D117414" s="2">
        <v>2021</v>
      </c>
      <c r="E117414" s="2">
        <v>3403208</v>
      </c>
      <c r="F117414" s="2">
        <v>2313</v>
      </c>
      <c r="G117414" s="4" t="s">
        <v>19</v>
      </c>
      <c r="H117414" s="4" t="s">
        <v>17</v>
      </c>
      <c r="I117414" s="4" t="s">
        <v>15</v>
      </c>
      <c r="J117414" s="2">
        <v>12</v>
      </c>
      <c r="K117414" s="2">
        <v>1500</v>
      </c>
      <c r="L117414" s="4" t="s">
        <v>16</v>
      </c>
      <c r="M117414" s="3">
        <v>0</v>
      </c>
    </row>
    <row r="117415" spans="1:13" x14ac:dyDescent="0.35">
      <c r="A117415" s="1">
        <v>44535</v>
      </c>
      <c r="B117415" s="1">
        <v>44538</v>
      </c>
      <c r="C117415" s="2">
        <v>12</v>
      </c>
      <c r="D117415" s="2">
        <v>2021</v>
      </c>
      <c r="E117415" s="2">
        <v>3424402</v>
      </c>
      <c r="F117415" s="2">
        <v>2332</v>
      </c>
      <c r="G117415" s="4" t="s">
        <v>19</v>
      </c>
      <c r="H117415" s="4" t="s">
        <v>17</v>
      </c>
      <c r="I117415" s="4" t="s">
        <v>15</v>
      </c>
      <c r="J117415" s="2">
        <v>12</v>
      </c>
      <c r="K117415" s="2">
        <v>1500</v>
      </c>
      <c r="L117415" s="4" t="s">
        <v>16</v>
      </c>
      <c r="M117415" s="3">
        <v>0</v>
      </c>
    </row>
    <row r="117416" spans="1:13" x14ac:dyDescent="0.35">
      <c r="A117416" s="1">
        <v>44535</v>
      </c>
      <c r="B117416" s="1">
        <v>44538</v>
      </c>
      <c r="C117416" s="2">
        <v>12</v>
      </c>
      <c r="D117416" s="2">
        <v>2021</v>
      </c>
      <c r="E117416" s="2">
        <v>3424402</v>
      </c>
      <c r="F117416" s="2">
        <v>2344</v>
      </c>
      <c r="G117416" s="4" t="s">
        <v>13</v>
      </c>
      <c r="H117416" s="4" t="s">
        <v>14</v>
      </c>
      <c r="I117416" s="4" t="s">
        <v>15</v>
      </c>
      <c r="J117416" s="2">
        <v>12</v>
      </c>
      <c r="K117416" s="2">
        <v>1500</v>
      </c>
      <c r="L117416" s="4" t="s">
        <v>16</v>
      </c>
      <c r="M117416" s="3">
        <v>576</v>
      </c>
    </row>
    <row r="117417" spans="1:13" x14ac:dyDescent="0.35">
      <c r="A117417" s="1">
        <v>44536</v>
      </c>
      <c r="B117417" s="1">
        <v>44539</v>
      </c>
      <c r="C117417" s="2">
        <v>12</v>
      </c>
      <c r="D117417" s="2">
        <v>2021</v>
      </c>
      <c r="E117417" s="2">
        <v>3403208</v>
      </c>
      <c r="F117417" s="2">
        <v>2320</v>
      </c>
      <c r="G117417" s="4" t="s">
        <v>19</v>
      </c>
      <c r="H117417" s="4" t="s">
        <v>17</v>
      </c>
      <c r="I117417" s="4" t="s">
        <v>15</v>
      </c>
      <c r="J117417" s="2">
        <v>12</v>
      </c>
      <c r="K117417" s="2">
        <v>1500</v>
      </c>
      <c r="L117417" s="4" t="s">
        <v>16</v>
      </c>
      <c r="M117417" s="3">
        <v>0</v>
      </c>
    </row>
    <row r="117418" spans="1:13" x14ac:dyDescent="0.35">
      <c r="A117418" s="1">
        <v>44534</v>
      </c>
      <c r="B117418" s="1">
        <v>44538</v>
      </c>
      <c r="C117418" s="2">
        <v>12</v>
      </c>
      <c r="D117418" s="2">
        <v>2021</v>
      </c>
      <c r="E117418" s="2">
        <v>3423909</v>
      </c>
      <c r="F117418" s="2">
        <v>2328</v>
      </c>
      <c r="G117418" s="4" t="s">
        <v>13</v>
      </c>
      <c r="H117418" s="4" t="s">
        <v>14</v>
      </c>
      <c r="I117418" s="4" t="s">
        <v>15</v>
      </c>
      <c r="J117418" s="2">
        <v>12</v>
      </c>
      <c r="K117418" s="2">
        <v>1800</v>
      </c>
      <c r="L117418" s="4" t="s">
        <v>16</v>
      </c>
      <c r="M117418" s="3">
        <v>37715</v>
      </c>
    </row>
    <row r="117419" spans="1:13" x14ac:dyDescent="0.35">
      <c r="A117419" s="1">
        <v>44534</v>
      </c>
      <c r="B117419" s="1">
        <v>44539</v>
      </c>
      <c r="C117419" s="2">
        <v>12</v>
      </c>
      <c r="D117419" s="2">
        <v>2021</v>
      </c>
      <c r="E117419" s="2">
        <v>3403208</v>
      </c>
      <c r="F117419" s="2">
        <v>2347</v>
      </c>
      <c r="G117419" s="4" t="s">
        <v>13</v>
      </c>
      <c r="H117419" s="4" t="s">
        <v>14</v>
      </c>
      <c r="I117419" s="4" t="s">
        <v>15</v>
      </c>
      <c r="J117419" s="2">
        <v>12</v>
      </c>
      <c r="K117419" s="2">
        <v>1500</v>
      </c>
      <c r="L117419" s="4" t="s">
        <v>16</v>
      </c>
      <c r="M117419" s="3">
        <v>29396</v>
      </c>
    </row>
    <row r="117420" spans="1:13" x14ac:dyDescent="0.35">
      <c r="A117420" s="1">
        <v>44536</v>
      </c>
      <c r="B117420" s="1">
        <v>44540</v>
      </c>
      <c r="C117420" s="2">
        <v>12</v>
      </c>
      <c r="D117420" s="2">
        <v>2021</v>
      </c>
      <c r="E117420" s="2">
        <v>3403208</v>
      </c>
      <c r="F117420" s="2">
        <v>2351</v>
      </c>
      <c r="G117420" s="4" t="s">
        <v>13</v>
      </c>
      <c r="H117420" s="4" t="s">
        <v>17</v>
      </c>
      <c r="I117420" s="4" t="s">
        <v>15</v>
      </c>
      <c r="J117420" s="2">
        <v>12</v>
      </c>
      <c r="K117420" s="2">
        <v>1500</v>
      </c>
      <c r="L117420" s="4" t="s">
        <v>16</v>
      </c>
      <c r="M117420" s="3">
        <v>0</v>
      </c>
    </row>
    <row r="117421" spans="1:13" x14ac:dyDescent="0.35">
      <c r="A117421" s="1">
        <v>44535</v>
      </c>
      <c r="B117421" s="1">
        <v>44539</v>
      </c>
      <c r="C117421" s="2">
        <v>12</v>
      </c>
      <c r="D117421" s="2">
        <v>2021</v>
      </c>
      <c r="E117421" s="2">
        <v>3403208</v>
      </c>
      <c r="F117421" s="2">
        <v>2314</v>
      </c>
      <c r="G117421" s="4" t="s">
        <v>13</v>
      </c>
      <c r="H117421" s="4" t="s">
        <v>17</v>
      </c>
      <c r="I117421" s="4" t="s">
        <v>15</v>
      </c>
      <c r="J117421" s="2">
        <v>12</v>
      </c>
      <c r="K117421" s="2">
        <v>1800</v>
      </c>
      <c r="L117421" s="4" t="s">
        <v>16</v>
      </c>
      <c r="M117421" s="3">
        <v>0</v>
      </c>
    </row>
    <row r="117422" spans="1:13" x14ac:dyDescent="0.35">
      <c r="A117422" s="1">
        <v>44535</v>
      </c>
      <c r="B117422" s="1">
        <v>44540</v>
      </c>
      <c r="C117422" s="2">
        <v>12</v>
      </c>
      <c r="D117422" s="2">
        <v>2021</v>
      </c>
      <c r="E117422" s="2">
        <v>3424402</v>
      </c>
      <c r="F117422" s="2">
        <v>2348</v>
      </c>
      <c r="G117422" s="4" t="s">
        <v>13</v>
      </c>
      <c r="H117422" s="4" t="s">
        <v>14</v>
      </c>
      <c r="I117422" s="4" t="s">
        <v>15</v>
      </c>
      <c r="J117422" s="2">
        <v>12</v>
      </c>
      <c r="K117422" s="2">
        <v>1800</v>
      </c>
      <c r="L117422" s="4" t="s">
        <v>16</v>
      </c>
      <c r="M117422" s="3">
        <v>129058</v>
      </c>
    </row>
    <row r="117423" spans="1:13" x14ac:dyDescent="0.35">
      <c r="A117423" s="1">
        <v>44536</v>
      </c>
      <c r="B117423" s="1">
        <v>44540</v>
      </c>
      <c r="C117423" s="2">
        <v>12</v>
      </c>
      <c r="D117423" s="2">
        <v>2021</v>
      </c>
      <c r="E117423" s="2">
        <v>3424402</v>
      </c>
      <c r="F117423" s="2">
        <v>2349</v>
      </c>
      <c r="G117423" s="4" t="s">
        <v>19</v>
      </c>
      <c r="H117423" s="4" t="s">
        <v>17</v>
      </c>
      <c r="I117423" s="4" t="s">
        <v>15</v>
      </c>
      <c r="J117423" s="2">
        <v>12</v>
      </c>
      <c r="K117423" s="2">
        <v>1800</v>
      </c>
      <c r="L117423" s="4" t="s">
        <v>16</v>
      </c>
      <c r="M117423" s="3">
        <v>0</v>
      </c>
    </row>
    <row r="117424" spans="1:13" x14ac:dyDescent="0.35">
      <c r="A117424" s="1">
        <v>44535</v>
      </c>
      <c r="B117424" s="1">
        <v>44540</v>
      </c>
      <c r="C117424" s="2">
        <v>12</v>
      </c>
      <c r="D117424" s="2">
        <v>2021</v>
      </c>
      <c r="E117424" s="2">
        <v>3423909</v>
      </c>
      <c r="F117424" s="2">
        <v>2347</v>
      </c>
      <c r="G117424" s="4" t="s">
        <v>13</v>
      </c>
      <c r="H117424" s="4" t="s">
        <v>14</v>
      </c>
      <c r="I117424" s="4" t="s">
        <v>15</v>
      </c>
      <c r="J117424" s="2">
        <v>12</v>
      </c>
      <c r="K117424" s="2">
        <v>1500</v>
      </c>
      <c r="L117424" s="4" t="s">
        <v>16</v>
      </c>
      <c r="M117424" s="3">
        <v>91429</v>
      </c>
    </row>
    <row r="117425" spans="1:13" x14ac:dyDescent="0.35">
      <c r="A117425" s="1">
        <v>44536</v>
      </c>
      <c r="B117425" s="1">
        <v>44541</v>
      </c>
      <c r="C117425" s="2">
        <v>12</v>
      </c>
      <c r="D117425" s="2">
        <v>2021</v>
      </c>
      <c r="E117425" s="2">
        <v>3424402</v>
      </c>
      <c r="F117425" s="2">
        <v>2329</v>
      </c>
      <c r="G117425" s="4" t="s">
        <v>13</v>
      </c>
      <c r="H117425" s="4" t="s">
        <v>17</v>
      </c>
      <c r="I117425" s="4" t="s">
        <v>15</v>
      </c>
      <c r="J117425" s="2">
        <v>12</v>
      </c>
      <c r="K117425" s="2">
        <v>1800</v>
      </c>
      <c r="L117425" s="4" t="s">
        <v>16</v>
      </c>
      <c r="M117425" s="3">
        <v>0</v>
      </c>
    </row>
    <row r="117426" spans="1:13" x14ac:dyDescent="0.35">
      <c r="A117426" s="1">
        <v>44535</v>
      </c>
      <c r="B117426" s="1">
        <v>44538</v>
      </c>
      <c r="C117426" s="2">
        <v>12</v>
      </c>
      <c r="D117426" s="2">
        <v>2021</v>
      </c>
      <c r="E117426" s="2">
        <v>3423909</v>
      </c>
      <c r="F117426" s="2">
        <v>2331</v>
      </c>
      <c r="G117426" s="4" t="s">
        <v>13</v>
      </c>
      <c r="H117426" s="4" t="s">
        <v>14</v>
      </c>
      <c r="I117426" s="4" t="s">
        <v>15</v>
      </c>
      <c r="J117426" s="2">
        <v>12</v>
      </c>
      <c r="K117426" s="2">
        <v>1500</v>
      </c>
      <c r="L117426" s="4" t="s">
        <v>16</v>
      </c>
      <c r="M117426" s="3">
        <v>30944</v>
      </c>
    </row>
    <row r="117427" spans="1:13" x14ac:dyDescent="0.35">
      <c r="A117427" s="1">
        <v>44535</v>
      </c>
      <c r="B117427" s="1">
        <v>44540</v>
      </c>
      <c r="C117427" s="2">
        <v>12</v>
      </c>
      <c r="D117427" s="2">
        <v>2021</v>
      </c>
      <c r="E117427" s="2">
        <v>3403208</v>
      </c>
      <c r="F117427" s="2">
        <v>2323</v>
      </c>
      <c r="G117427" s="4" t="s">
        <v>13</v>
      </c>
      <c r="H117427" s="4" t="s">
        <v>17</v>
      </c>
      <c r="I117427" s="4" t="s">
        <v>15</v>
      </c>
      <c r="J117427" s="2">
        <v>12</v>
      </c>
      <c r="K117427" s="2">
        <v>1500</v>
      </c>
      <c r="L117427" s="4" t="s">
        <v>16</v>
      </c>
      <c r="M117427" s="3">
        <v>0</v>
      </c>
    </row>
    <row r="117428" spans="1:13" x14ac:dyDescent="0.35">
      <c r="A117428" s="1">
        <v>44535</v>
      </c>
      <c r="B117428" s="1">
        <v>44540</v>
      </c>
      <c r="C117428" s="2">
        <v>12</v>
      </c>
      <c r="D117428" s="2">
        <v>2021</v>
      </c>
      <c r="E117428" s="2">
        <v>3423909</v>
      </c>
      <c r="F117428" s="2">
        <v>2347</v>
      </c>
      <c r="G117428" s="4" t="s">
        <v>13</v>
      </c>
      <c r="H117428" s="4" t="s">
        <v>14</v>
      </c>
      <c r="I117428" s="4" t="s">
        <v>15</v>
      </c>
      <c r="J117428" s="2">
        <v>12</v>
      </c>
      <c r="K117428" s="2">
        <v>1500</v>
      </c>
      <c r="L117428" s="4" t="s">
        <v>16</v>
      </c>
      <c r="M117428" s="3">
        <v>91429</v>
      </c>
    </row>
    <row r="117429" spans="1:13" x14ac:dyDescent="0.35">
      <c r="A117429" s="1">
        <v>44536</v>
      </c>
      <c r="B117429" s="1">
        <v>44539</v>
      </c>
      <c r="C117429" s="2">
        <v>12</v>
      </c>
      <c r="D117429" s="2">
        <v>2021</v>
      </c>
      <c r="E117429" s="2">
        <v>3423909</v>
      </c>
      <c r="F117429" s="2">
        <v>2338</v>
      </c>
      <c r="G117429" s="4" t="s">
        <v>13</v>
      </c>
      <c r="H117429" s="4" t="s">
        <v>14</v>
      </c>
      <c r="I117429" s="4" t="s">
        <v>15</v>
      </c>
      <c r="J117429" s="2">
        <v>12</v>
      </c>
      <c r="K117429" s="2">
        <v>1800</v>
      </c>
      <c r="L117429" s="4" t="s">
        <v>16</v>
      </c>
      <c r="M117429" s="3">
        <v>495</v>
      </c>
    </row>
    <row r="117430" spans="1:13" x14ac:dyDescent="0.35">
      <c r="A117430" s="1">
        <v>44536</v>
      </c>
      <c r="B117430" s="1">
        <v>44538</v>
      </c>
      <c r="C117430" s="2">
        <v>12</v>
      </c>
      <c r="D117430" s="2">
        <v>2021</v>
      </c>
      <c r="E117430" s="2">
        <v>3403208</v>
      </c>
      <c r="F117430" s="2">
        <v>2311</v>
      </c>
      <c r="G117430" s="4" t="s">
        <v>13</v>
      </c>
      <c r="H117430" s="4" t="s">
        <v>14</v>
      </c>
      <c r="I117430" s="4" t="s">
        <v>15</v>
      </c>
      <c r="J117430" s="2">
        <v>12</v>
      </c>
      <c r="K117430" s="2">
        <v>1800</v>
      </c>
      <c r="L117430" s="4" t="s">
        <v>16</v>
      </c>
      <c r="M117430" s="3">
        <v>47143</v>
      </c>
    </row>
    <row r="117431" spans="1:13" x14ac:dyDescent="0.35">
      <c r="A117431" s="1">
        <v>44536</v>
      </c>
      <c r="B117431" s="1">
        <v>44541</v>
      </c>
      <c r="C117431" s="2">
        <v>12</v>
      </c>
      <c r="D117431" s="2">
        <v>2021</v>
      </c>
      <c r="E117431" s="2">
        <v>3424402</v>
      </c>
      <c r="F117431" s="2">
        <v>2302</v>
      </c>
      <c r="G117431" s="4" t="s">
        <v>19</v>
      </c>
      <c r="H117431" s="4" t="s">
        <v>14</v>
      </c>
      <c r="I117431" s="4" t="s">
        <v>15</v>
      </c>
      <c r="J117431" s="2">
        <v>12</v>
      </c>
      <c r="K117431" s="2">
        <v>1800</v>
      </c>
      <c r="L117431" s="4" t="s">
        <v>16</v>
      </c>
      <c r="M117431" s="3">
        <v>480</v>
      </c>
    </row>
    <row r="117432" spans="1:13" x14ac:dyDescent="0.35">
      <c r="A117432" s="1">
        <v>44535</v>
      </c>
      <c r="B117432" s="1">
        <v>44539</v>
      </c>
      <c r="C117432" s="2">
        <v>12</v>
      </c>
      <c r="D117432" s="2">
        <v>2021</v>
      </c>
      <c r="E117432" s="2">
        <v>3403208</v>
      </c>
      <c r="F117432" s="2">
        <v>2327</v>
      </c>
      <c r="G117432" s="4" t="s">
        <v>19</v>
      </c>
      <c r="H117432" s="4" t="s">
        <v>17</v>
      </c>
      <c r="I117432" s="4" t="s">
        <v>15</v>
      </c>
      <c r="J117432" s="2">
        <v>12</v>
      </c>
      <c r="K117432" s="2">
        <v>1500</v>
      </c>
      <c r="L117432" s="4" t="s">
        <v>16</v>
      </c>
      <c r="M117432" s="3">
        <v>0</v>
      </c>
    </row>
    <row r="117433" spans="1:13" x14ac:dyDescent="0.35">
      <c r="A117433" s="1">
        <v>44536</v>
      </c>
      <c r="B117433" s="1">
        <v>44539</v>
      </c>
      <c r="C117433" s="2">
        <v>12</v>
      </c>
      <c r="D117433" s="2">
        <v>2021</v>
      </c>
      <c r="E117433" s="2">
        <v>3403208</v>
      </c>
      <c r="F117433" s="2">
        <v>2342</v>
      </c>
      <c r="G117433" s="4" t="s">
        <v>13</v>
      </c>
      <c r="H117433" s="4" t="s">
        <v>14</v>
      </c>
      <c r="I117433" s="4" t="s">
        <v>15</v>
      </c>
      <c r="J117433" s="2">
        <v>12</v>
      </c>
      <c r="K117433" s="2">
        <v>1500</v>
      </c>
      <c r="L117433" s="4" t="s">
        <v>16</v>
      </c>
      <c r="M117433" s="3">
        <v>1235</v>
      </c>
    </row>
    <row r="117434" spans="1:13" x14ac:dyDescent="0.35">
      <c r="A117434" s="1">
        <v>44535</v>
      </c>
      <c r="B117434" s="1">
        <v>44540</v>
      </c>
      <c r="C117434" s="2">
        <v>12</v>
      </c>
      <c r="D117434" s="2">
        <v>2021</v>
      </c>
      <c r="E117434" s="2">
        <v>3423909</v>
      </c>
      <c r="F117434" s="2">
        <v>2347</v>
      </c>
      <c r="G117434" s="4" t="s">
        <v>19</v>
      </c>
      <c r="H117434" s="4" t="s">
        <v>14</v>
      </c>
      <c r="I117434" s="4" t="s">
        <v>15</v>
      </c>
      <c r="J117434" s="2">
        <v>12</v>
      </c>
      <c r="K117434" s="2">
        <v>1800</v>
      </c>
      <c r="L117434" s="4" t="s">
        <v>16</v>
      </c>
      <c r="M117434" s="3">
        <v>90767</v>
      </c>
    </row>
    <row r="117435" spans="1:13" x14ac:dyDescent="0.35">
      <c r="A117435" s="1">
        <v>44536</v>
      </c>
      <c r="B117435" s="1">
        <v>44539</v>
      </c>
      <c r="C117435" s="2">
        <v>12</v>
      </c>
      <c r="D117435" s="2">
        <v>2021</v>
      </c>
      <c r="E117435" s="2">
        <v>3403208</v>
      </c>
      <c r="F117435" s="2">
        <v>2310</v>
      </c>
      <c r="G117435" s="4" t="s">
        <v>19</v>
      </c>
      <c r="H117435" s="4" t="s">
        <v>14</v>
      </c>
      <c r="I117435" s="4" t="s">
        <v>15</v>
      </c>
      <c r="J117435" s="2">
        <v>12</v>
      </c>
      <c r="K117435" s="2">
        <v>1800</v>
      </c>
      <c r="L117435" s="4" t="s">
        <v>16</v>
      </c>
      <c r="M117435" s="3">
        <v>95544</v>
      </c>
    </row>
    <row r="117436" spans="1:13" x14ac:dyDescent="0.35">
      <c r="A117436" s="1">
        <v>44536</v>
      </c>
      <c r="B117436" s="1">
        <v>44539</v>
      </c>
      <c r="C117436" s="2">
        <v>12</v>
      </c>
      <c r="D117436" s="2">
        <v>2021</v>
      </c>
      <c r="E117436" s="2">
        <v>3423909</v>
      </c>
      <c r="F117436" s="2">
        <v>2339</v>
      </c>
      <c r="G117436" s="4" t="s">
        <v>13</v>
      </c>
      <c r="H117436" s="4" t="s">
        <v>17</v>
      </c>
      <c r="I117436" s="4" t="s">
        <v>15</v>
      </c>
      <c r="J117436" s="2">
        <v>12</v>
      </c>
      <c r="K117436" s="2">
        <v>1500</v>
      </c>
      <c r="L117436" s="4" t="s">
        <v>16</v>
      </c>
      <c r="M117436" s="3">
        <v>0</v>
      </c>
    </row>
    <row r="117437" spans="1:13" x14ac:dyDescent="0.35">
      <c r="A117437" s="1">
        <v>44535</v>
      </c>
      <c r="B117437" s="1">
        <v>44539</v>
      </c>
      <c r="C117437" s="2">
        <v>12</v>
      </c>
      <c r="D117437" s="2">
        <v>2021</v>
      </c>
      <c r="E117437" s="2">
        <v>3423909</v>
      </c>
      <c r="F117437" s="2">
        <v>2323</v>
      </c>
      <c r="G117437" s="4" t="s">
        <v>13</v>
      </c>
      <c r="H117437" s="4" t="s">
        <v>17</v>
      </c>
      <c r="I117437" s="4" t="s">
        <v>15</v>
      </c>
      <c r="J117437" s="2">
        <v>12</v>
      </c>
      <c r="K117437" s="2">
        <v>1800</v>
      </c>
      <c r="L117437" s="4" t="s">
        <v>16</v>
      </c>
      <c r="M117437" s="3">
        <v>0</v>
      </c>
    </row>
    <row r="117438" spans="1:13" x14ac:dyDescent="0.35">
      <c r="A117438" s="1">
        <v>44535</v>
      </c>
      <c r="B117438" s="1">
        <v>44539</v>
      </c>
      <c r="C117438" s="2">
        <v>12</v>
      </c>
      <c r="D117438" s="2">
        <v>2021</v>
      </c>
      <c r="E117438" s="2">
        <v>3424402</v>
      </c>
      <c r="F117438" s="2">
        <v>2309</v>
      </c>
      <c r="G117438" s="4" t="s">
        <v>13</v>
      </c>
      <c r="H117438" s="4" t="s">
        <v>14</v>
      </c>
      <c r="I117438" s="4" t="s">
        <v>15</v>
      </c>
      <c r="J117438" s="2">
        <v>12</v>
      </c>
      <c r="K117438" s="2">
        <v>1500</v>
      </c>
      <c r="L117438" s="4" t="s">
        <v>16</v>
      </c>
      <c r="M117438" s="3">
        <v>576</v>
      </c>
    </row>
    <row r="117439" spans="1:13" x14ac:dyDescent="0.35">
      <c r="A117439" s="1">
        <v>44536</v>
      </c>
      <c r="B117439" s="1">
        <v>44539</v>
      </c>
      <c r="C117439" s="2">
        <v>12</v>
      </c>
      <c r="D117439" s="2">
        <v>2021</v>
      </c>
      <c r="E117439" s="2">
        <v>3424402</v>
      </c>
      <c r="F117439" s="2">
        <v>2332</v>
      </c>
      <c r="G117439" s="4" t="s">
        <v>13</v>
      </c>
      <c r="H117439" s="4" t="s">
        <v>17</v>
      </c>
      <c r="I117439" s="4" t="s">
        <v>15</v>
      </c>
      <c r="J117439" s="2">
        <v>12</v>
      </c>
      <c r="K117439" s="2">
        <v>1500</v>
      </c>
      <c r="L117439" s="4" t="s">
        <v>16</v>
      </c>
      <c r="M117439" s="3">
        <v>0</v>
      </c>
    </row>
    <row r="117440" spans="1:13" x14ac:dyDescent="0.35">
      <c r="A117440" s="1">
        <v>44543</v>
      </c>
      <c r="B117440" s="1">
        <v>44546</v>
      </c>
      <c r="C117440" s="2">
        <v>12</v>
      </c>
      <c r="D117440" s="2">
        <v>2021</v>
      </c>
      <c r="E117440" s="2">
        <v>3423909</v>
      </c>
      <c r="F117440" s="2">
        <v>2341</v>
      </c>
      <c r="G117440" s="4" t="s">
        <v>13</v>
      </c>
      <c r="H117440" s="4" t="s">
        <v>14</v>
      </c>
      <c r="I117440" s="4" t="s">
        <v>15</v>
      </c>
      <c r="J117440" s="2">
        <v>12</v>
      </c>
      <c r="K117440" s="2">
        <v>1500</v>
      </c>
      <c r="L117440" s="4" t="s">
        <v>16</v>
      </c>
      <c r="M117440" s="3">
        <v>720</v>
      </c>
    </row>
    <row r="117441" spans="1:13" x14ac:dyDescent="0.35">
      <c r="A117441" s="1">
        <v>44536</v>
      </c>
      <c r="B117441" s="1">
        <v>44538</v>
      </c>
      <c r="C117441" s="2">
        <v>12</v>
      </c>
      <c r="D117441" s="2">
        <v>2021</v>
      </c>
      <c r="E117441" s="2">
        <v>3423909</v>
      </c>
      <c r="F117441" s="2">
        <v>2320</v>
      </c>
      <c r="G117441" s="4" t="s">
        <v>13</v>
      </c>
      <c r="H117441" s="4" t="s">
        <v>17</v>
      </c>
      <c r="I117441" s="4" t="s">
        <v>15</v>
      </c>
      <c r="J117441" s="2">
        <v>12</v>
      </c>
      <c r="K117441" s="2">
        <v>1500</v>
      </c>
      <c r="L117441" s="4" t="s">
        <v>16</v>
      </c>
      <c r="M117441" s="3">
        <v>0</v>
      </c>
    </row>
    <row r="117442" spans="1:13" x14ac:dyDescent="0.35">
      <c r="A117442" s="1">
        <v>44545</v>
      </c>
      <c r="B117442" s="1">
        <v>44550</v>
      </c>
      <c r="C117442" s="2">
        <v>12</v>
      </c>
      <c r="D117442" s="2">
        <v>2021</v>
      </c>
      <c r="E117442" s="2">
        <v>3423909</v>
      </c>
      <c r="F117442" s="2">
        <v>2334</v>
      </c>
      <c r="G117442" s="4" t="s">
        <v>13</v>
      </c>
      <c r="H117442" s="4" t="s">
        <v>14</v>
      </c>
      <c r="I117442" s="4" t="s">
        <v>15</v>
      </c>
      <c r="J117442" s="2">
        <v>12</v>
      </c>
      <c r="K117442" s="2">
        <v>1500</v>
      </c>
      <c r="L117442" s="4" t="s">
        <v>16</v>
      </c>
      <c r="M117442" s="3">
        <v>27429</v>
      </c>
    </row>
    <row r="117443" spans="1:13" x14ac:dyDescent="0.35">
      <c r="A117443" s="1">
        <v>44543</v>
      </c>
      <c r="B117443" s="1">
        <v>44547</v>
      </c>
      <c r="C117443" s="2">
        <v>12</v>
      </c>
      <c r="D117443" s="2">
        <v>2021</v>
      </c>
      <c r="E117443" s="2">
        <v>3424402</v>
      </c>
      <c r="F117443" s="2">
        <v>2307</v>
      </c>
      <c r="G117443" s="4" t="s">
        <v>13</v>
      </c>
      <c r="H117443" s="4" t="s">
        <v>14</v>
      </c>
      <c r="I117443" s="4" t="s">
        <v>15</v>
      </c>
      <c r="J117443" s="2">
        <v>12</v>
      </c>
      <c r="K117443" s="2">
        <v>1500</v>
      </c>
      <c r="L117443" s="4" t="s">
        <v>16</v>
      </c>
      <c r="M117443" s="3">
        <v>500</v>
      </c>
    </row>
    <row r="117444" spans="1:13" x14ac:dyDescent="0.35">
      <c r="A117444" s="1">
        <v>44544</v>
      </c>
      <c r="B117444" s="1">
        <v>44549</v>
      </c>
      <c r="C117444" s="2">
        <v>12</v>
      </c>
      <c r="D117444" s="2">
        <v>2021</v>
      </c>
      <c r="E117444" s="2">
        <v>3403208</v>
      </c>
      <c r="F117444" s="2">
        <v>2346</v>
      </c>
      <c r="G117444" s="4" t="s">
        <v>13</v>
      </c>
      <c r="H117444" s="4" t="s">
        <v>17</v>
      </c>
      <c r="I117444" s="4" t="s">
        <v>15</v>
      </c>
      <c r="J117444" s="2">
        <v>12</v>
      </c>
      <c r="K117444" s="2">
        <v>1800</v>
      </c>
      <c r="L117444" s="4" t="s">
        <v>16</v>
      </c>
      <c r="M117444" s="3">
        <v>0</v>
      </c>
    </row>
    <row r="117445" spans="1:13" x14ac:dyDescent="0.35">
      <c r="A117445" s="1">
        <v>44545</v>
      </c>
      <c r="B117445" s="1">
        <v>44549</v>
      </c>
      <c r="C117445" s="2">
        <v>12</v>
      </c>
      <c r="D117445" s="2">
        <v>2021</v>
      </c>
      <c r="E117445" s="2">
        <v>3424402</v>
      </c>
      <c r="F117445" s="2">
        <v>2331</v>
      </c>
      <c r="G117445" s="4" t="s">
        <v>13</v>
      </c>
      <c r="H117445" s="4" t="s">
        <v>14</v>
      </c>
      <c r="I117445" s="4" t="s">
        <v>15</v>
      </c>
      <c r="J117445" s="2">
        <v>12</v>
      </c>
      <c r="K117445" s="2">
        <v>1800</v>
      </c>
      <c r="L117445" s="4" t="s">
        <v>16</v>
      </c>
      <c r="M117445" s="3">
        <v>34038</v>
      </c>
    </row>
    <row r="117446" spans="1:13" x14ac:dyDescent="0.35">
      <c r="A117446" s="1">
        <v>44543</v>
      </c>
      <c r="B117446" s="1">
        <v>44546</v>
      </c>
      <c r="C117446" s="2">
        <v>12</v>
      </c>
      <c r="D117446" s="2">
        <v>2021</v>
      </c>
      <c r="E117446" s="2">
        <v>3424402</v>
      </c>
      <c r="F117446" s="2">
        <v>2309</v>
      </c>
      <c r="G117446" s="4" t="s">
        <v>13</v>
      </c>
      <c r="H117446" s="4" t="s">
        <v>14</v>
      </c>
      <c r="I117446" s="4" t="s">
        <v>15</v>
      </c>
      <c r="J117446" s="2">
        <v>12</v>
      </c>
      <c r="K117446" s="2">
        <v>1500</v>
      </c>
      <c r="L117446" s="4" t="s">
        <v>16</v>
      </c>
      <c r="M117446" s="3">
        <v>576</v>
      </c>
    </row>
    <row r="117447" spans="1:13" x14ac:dyDescent="0.35">
      <c r="A117447" s="1">
        <v>44537</v>
      </c>
      <c r="B117447" s="1">
        <v>44542</v>
      </c>
      <c r="C117447" s="2">
        <v>12</v>
      </c>
      <c r="D117447" s="2">
        <v>2021</v>
      </c>
      <c r="E117447" s="2">
        <v>3423909</v>
      </c>
      <c r="F117447" s="2">
        <v>2319</v>
      </c>
      <c r="G117447" s="4" t="s">
        <v>19</v>
      </c>
      <c r="H117447" s="4" t="s">
        <v>14</v>
      </c>
      <c r="I117447" s="4" t="s">
        <v>15</v>
      </c>
      <c r="J117447" s="2">
        <v>12</v>
      </c>
      <c r="K117447" s="2">
        <v>1500</v>
      </c>
      <c r="L117447" s="4" t="s">
        <v>16</v>
      </c>
      <c r="M117447" s="3">
        <v>697721</v>
      </c>
    </row>
    <row r="117448" spans="1:13" x14ac:dyDescent="0.35">
      <c r="A117448" s="1">
        <v>44543</v>
      </c>
      <c r="B117448" s="1">
        <v>44545</v>
      </c>
      <c r="C117448" s="2">
        <v>12</v>
      </c>
      <c r="D117448" s="2">
        <v>2021</v>
      </c>
      <c r="E117448" s="2">
        <v>3403208</v>
      </c>
      <c r="F117448" s="2">
        <v>2327</v>
      </c>
      <c r="G117448" s="4" t="s">
        <v>13</v>
      </c>
      <c r="H117448" s="4" t="s">
        <v>14</v>
      </c>
      <c r="I117448" s="4" t="s">
        <v>15</v>
      </c>
      <c r="J117448" s="2">
        <v>12</v>
      </c>
      <c r="K117448" s="2">
        <v>1800</v>
      </c>
      <c r="L117448" s="4" t="s">
        <v>16</v>
      </c>
      <c r="M117448" s="3">
        <v>960</v>
      </c>
    </row>
    <row r="117449" spans="1:13" x14ac:dyDescent="0.35">
      <c r="A117449" s="1">
        <v>44545</v>
      </c>
      <c r="B117449" s="1">
        <v>44548</v>
      </c>
      <c r="C117449" s="2">
        <v>12</v>
      </c>
      <c r="D117449" s="2">
        <v>2021</v>
      </c>
      <c r="E117449" s="2">
        <v>3403208</v>
      </c>
      <c r="F117449" s="2">
        <v>2350</v>
      </c>
      <c r="G117449" s="4" t="s">
        <v>13</v>
      </c>
      <c r="H117449" s="4" t="s">
        <v>14</v>
      </c>
      <c r="I117449" s="4" t="s">
        <v>15</v>
      </c>
      <c r="J117449" s="2">
        <v>12</v>
      </c>
      <c r="K117449" s="2">
        <v>1500</v>
      </c>
      <c r="L117449" s="4" t="s">
        <v>16</v>
      </c>
      <c r="M117449" s="3">
        <v>42858</v>
      </c>
    </row>
    <row r="117450" spans="1:13" x14ac:dyDescent="0.35">
      <c r="A117450" s="1">
        <v>44544</v>
      </c>
      <c r="B117450" s="1">
        <v>44547</v>
      </c>
      <c r="C117450" s="2">
        <v>12</v>
      </c>
      <c r="D117450" s="2">
        <v>2021</v>
      </c>
      <c r="E117450" s="2">
        <v>3424402</v>
      </c>
      <c r="F117450" s="2">
        <v>2309</v>
      </c>
      <c r="G117450" s="4" t="s">
        <v>13</v>
      </c>
      <c r="H117450" s="4" t="s">
        <v>14</v>
      </c>
      <c r="I117450" s="4" t="s">
        <v>15</v>
      </c>
      <c r="J117450" s="2">
        <v>12</v>
      </c>
      <c r="K117450" s="2">
        <v>1800</v>
      </c>
      <c r="L117450" s="4" t="s">
        <v>16</v>
      </c>
      <c r="M117450" s="3">
        <v>600</v>
      </c>
    </row>
    <row r="117451" spans="1:13" x14ac:dyDescent="0.35">
      <c r="A117451" s="1">
        <v>44544</v>
      </c>
      <c r="B117451" s="1">
        <v>44549</v>
      </c>
      <c r="C117451" s="2">
        <v>12</v>
      </c>
      <c r="D117451" s="2">
        <v>2021</v>
      </c>
      <c r="E117451" s="2">
        <v>3423909</v>
      </c>
      <c r="F117451" s="2">
        <v>2316</v>
      </c>
      <c r="G117451" s="4" t="s">
        <v>19</v>
      </c>
      <c r="H117451" s="4" t="s">
        <v>14</v>
      </c>
      <c r="I117451" s="4" t="s">
        <v>15</v>
      </c>
      <c r="J117451" s="2">
        <v>12</v>
      </c>
      <c r="K117451" s="2">
        <v>1500</v>
      </c>
      <c r="L117451" s="4" t="s">
        <v>16</v>
      </c>
      <c r="M117451" s="3">
        <v>7040</v>
      </c>
    </row>
    <row r="117452" spans="1:13" x14ac:dyDescent="0.35">
      <c r="A117452" s="1">
        <v>44545</v>
      </c>
      <c r="B117452" s="1">
        <v>44549</v>
      </c>
      <c r="C117452" s="2">
        <v>12</v>
      </c>
      <c r="D117452" s="2">
        <v>2021</v>
      </c>
      <c r="E117452" s="2">
        <v>3423909</v>
      </c>
      <c r="F117452" s="2">
        <v>2342</v>
      </c>
      <c r="G117452" s="4" t="s">
        <v>13</v>
      </c>
      <c r="H117452" s="4" t="s">
        <v>14</v>
      </c>
      <c r="I117452" s="4" t="s">
        <v>15</v>
      </c>
      <c r="J117452" s="2">
        <v>12</v>
      </c>
      <c r="K117452" s="2">
        <v>1500</v>
      </c>
      <c r="L117452" s="4" t="s">
        <v>16</v>
      </c>
      <c r="M117452" s="3">
        <v>720</v>
      </c>
    </row>
    <row r="117453" spans="1:13" x14ac:dyDescent="0.35">
      <c r="A117453" s="1">
        <v>44543</v>
      </c>
      <c r="B117453" s="1">
        <v>44547</v>
      </c>
      <c r="C117453" s="2">
        <v>12</v>
      </c>
      <c r="D117453" s="2">
        <v>2021</v>
      </c>
      <c r="E117453" s="2">
        <v>3423909</v>
      </c>
      <c r="F117453" s="2">
        <v>2336</v>
      </c>
      <c r="G117453" s="4" t="s">
        <v>19</v>
      </c>
      <c r="H117453" s="4" t="s">
        <v>14</v>
      </c>
      <c r="I117453" s="4" t="s">
        <v>15</v>
      </c>
      <c r="J117453" s="2">
        <v>12</v>
      </c>
      <c r="K117453" s="2">
        <v>1500</v>
      </c>
      <c r="L117453" s="4" t="s">
        <v>16</v>
      </c>
      <c r="M117453" s="3">
        <v>576</v>
      </c>
    </row>
    <row r="117454" spans="1:13" x14ac:dyDescent="0.35">
      <c r="A117454" s="1">
        <v>44545</v>
      </c>
      <c r="B117454" s="1">
        <v>44548</v>
      </c>
      <c r="C117454" s="2">
        <v>12</v>
      </c>
      <c r="D117454" s="2">
        <v>2021</v>
      </c>
      <c r="E117454" s="2">
        <v>3423909</v>
      </c>
      <c r="F117454" s="2">
        <v>2347</v>
      </c>
      <c r="G117454" s="4" t="s">
        <v>13</v>
      </c>
      <c r="H117454" s="4" t="s">
        <v>14</v>
      </c>
      <c r="I117454" s="4" t="s">
        <v>15</v>
      </c>
      <c r="J117454" s="2">
        <v>12</v>
      </c>
      <c r="K117454" s="2">
        <v>1500</v>
      </c>
      <c r="L117454" s="4" t="s">
        <v>16</v>
      </c>
      <c r="M117454" s="3">
        <v>91429</v>
      </c>
    </row>
    <row r="117455" spans="1:13" x14ac:dyDescent="0.35">
      <c r="A117455" s="1">
        <v>44536</v>
      </c>
      <c r="B117455" s="1">
        <v>44541</v>
      </c>
      <c r="C117455" s="2">
        <v>12</v>
      </c>
      <c r="D117455" s="2">
        <v>2021</v>
      </c>
      <c r="E117455" s="2">
        <v>3403208</v>
      </c>
      <c r="F117455" s="2">
        <v>2301</v>
      </c>
      <c r="G117455" s="4" t="s">
        <v>19</v>
      </c>
      <c r="H117455" s="4" t="s">
        <v>17</v>
      </c>
      <c r="I117455" s="4" t="s">
        <v>15</v>
      </c>
      <c r="J117455" s="2">
        <v>12</v>
      </c>
      <c r="K117455" s="2">
        <v>1500</v>
      </c>
      <c r="L117455" s="4" t="s">
        <v>16</v>
      </c>
      <c r="M117455" s="3">
        <v>0</v>
      </c>
    </row>
    <row r="117456" spans="1:13" x14ac:dyDescent="0.35">
      <c r="A117456" s="1">
        <v>44535</v>
      </c>
      <c r="B117456" s="1">
        <v>44540</v>
      </c>
      <c r="C117456" s="2">
        <v>12</v>
      </c>
      <c r="D117456" s="2">
        <v>2021</v>
      </c>
      <c r="E117456" s="2">
        <v>3424402</v>
      </c>
      <c r="F117456" s="2">
        <v>2331</v>
      </c>
      <c r="G117456" s="4" t="s">
        <v>19</v>
      </c>
      <c r="H117456" s="4" t="s">
        <v>14</v>
      </c>
      <c r="I117456" s="4" t="s">
        <v>15</v>
      </c>
      <c r="J117456" s="2">
        <v>12</v>
      </c>
      <c r="K117456" s="2">
        <v>1800</v>
      </c>
      <c r="L117456" s="4" t="s">
        <v>16</v>
      </c>
      <c r="M117456" s="3">
        <v>34038</v>
      </c>
    </row>
    <row r="117457" spans="1:13" x14ac:dyDescent="0.35">
      <c r="A117457" s="1">
        <v>44535</v>
      </c>
      <c r="B117457" s="1">
        <v>44539</v>
      </c>
      <c r="C117457" s="2">
        <v>12</v>
      </c>
      <c r="D117457" s="2">
        <v>2021</v>
      </c>
      <c r="E117457" s="2">
        <v>3424402</v>
      </c>
      <c r="F117457" s="2">
        <v>2326</v>
      </c>
      <c r="G117457" s="4" t="s">
        <v>13</v>
      </c>
      <c r="H117457" s="4" t="s">
        <v>14</v>
      </c>
      <c r="I117457" s="4" t="s">
        <v>15</v>
      </c>
      <c r="J117457" s="2">
        <v>12</v>
      </c>
      <c r="K117457" s="2">
        <v>1500</v>
      </c>
      <c r="L117457" s="4" t="s">
        <v>16</v>
      </c>
      <c r="M117457" s="3">
        <v>34286</v>
      </c>
    </row>
    <row r="117458" spans="1:13" x14ac:dyDescent="0.35">
      <c r="A117458" s="1">
        <v>44536</v>
      </c>
      <c r="B117458" s="1">
        <v>44541</v>
      </c>
      <c r="C117458" s="2">
        <v>12</v>
      </c>
      <c r="D117458" s="2">
        <v>2021</v>
      </c>
      <c r="E117458" s="2">
        <v>3403208</v>
      </c>
      <c r="F117458" s="2">
        <v>2302</v>
      </c>
      <c r="G117458" s="4" t="s">
        <v>13</v>
      </c>
      <c r="H117458" s="4" t="s">
        <v>17</v>
      </c>
      <c r="I117458" s="4" t="s">
        <v>15</v>
      </c>
      <c r="J117458" s="2">
        <v>12</v>
      </c>
      <c r="K117458" s="2">
        <v>1500</v>
      </c>
      <c r="L117458" s="4" t="s">
        <v>16</v>
      </c>
      <c r="M117458" s="3">
        <v>0</v>
      </c>
    </row>
    <row r="117459" spans="1:13" x14ac:dyDescent="0.35">
      <c r="A117459" s="1">
        <v>44534</v>
      </c>
      <c r="B117459" s="1">
        <v>44538</v>
      </c>
      <c r="C117459" s="2">
        <v>12</v>
      </c>
      <c r="D117459" s="2">
        <v>2021</v>
      </c>
      <c r="E117459" s="2">
        <v>3424402</v>
      </c>
      <c r="F117459" s="2">
        <v>2301</v>
      </c>
      <c r="G117459" s="4" t="s">
        <v>13</v>
      </c>
      <c r="H117459" s="4" t="s">
        <v>14</v>
      </c>
      <c r="I117459" s="4" t="s">
        <v>15</v>
      </c>
      <c r="J117459" s="2">
        <v>12</v>
      </c>
      <c r="K117459" s="2">
        <v>1800</v>
      </c>
      <c r="L117459" s="4" t="s">
        <v>16</v>
      </c>
      <c r="M117459" s="3">
        <v>4864</v>
      </c>
    </row>
    <row r="117460" spans="1:13" x14ac:dyDescent="0.35">
      <c r="A117460" s="1">
        <v>44534</v>
      </c>
      <c r="B117460" s="1">
        <v>44538</v>
      </c>
      <c r="C117460" s="2">
        <v>12</v>
      </c>
      <c r="D117460" s="2">
        <v>2021</v>
      </c>
      <c r="E117460" s="2">
        <v>3424402</v>
      </c>
      <c r="F117460" s="2">
        <v>2330</v>
      </c>
      <c r="G117460" s="4" t="s">
        <v>13</v>
      </c>
      <c r="H117460" s="4" t="s">
        <v>17</v>
      </c>
      <c r="I117460" s="4" t="s">
        <v>15</v>
      </c>
      <c r="J117460" s="2">
        <v>12</v>
      </c>
      <c r="K117460" s="2">
        <v>1500</v>
      </c>
      <c r="L117460" s="4" t="s">
        <v>16</v>
      </c>
      <c r="M117460" s="3">
        <v>0</v>
      </c>
    </row>
    <row r="117461" spans="1:13" x14ac:dyDescent="0.35">
      <c r="A117461" s="1">
        <v>44534</v>
      </c>
      <c r="B117461" s="1">
        <v>44539</v>
      </c>
      <c r="C117461" s="2">
        <v>12</v>
      </c>
      <c r="D117461" s="2">
        <v>2021</v>
      </c>
      <c r="E117461" s="2">
        <v>3423909</v>
      </c>
      <c r="F117461" s="2">
        <v>2327</v>
      </c>
      <c r="G117461" s="4" t="s">
        <v>13</v>
      </c>
      <c r="H117461" s="4" t="s">
        <v>17</v>
      </c>
      <c r="I117461" s="4" t="s">
        <v>15</v>
      </c>
      <c r="J117461" s="2">
        <v>12</v>
      </c>
      <c r="K117461" s="2">
        <v>1500</v>
      </c>
      <c r="L117461" s="4" t="s">
        <v>16</v>
      </c>
      <c r="M117461" s="3">
        <v>0</v>
      </c>
    </row>
    <row r="117462" spans="1:13" x14ac:dyDescent="0.35">
      <c r="A117462" s="1">
        <v>44534</v>
      </c>
      <c r="B117462" s="1">
        <v>44537</v>
      </c>
      <c r="C117462" s="2">
        <v>12</v>
      </c>
      <c r="D117462" s="2">
        <v>2021</v>
      </c>
      <c r="E117462" s="2">
        <v>3424402</v>
      </c>
      <c r="F117462" s="2">
        <v>2303</v>
      </c>
      <c r="G117462" s="4" t="s">
        <v>19</v>
      </c>
      <c r="H117462" s="4" t="s">
        <v>14</v>
      </c>
      <c r="I117462" s="4" t="s">
        <v>15</v>
      </c>
      <c r="J117462" s="2">
        <v>12</v>
      </c>
      <c r="K117462" s="2">
        <v>1800</v>
      </c>
      <c r="L117462" s="4" t="s">
        <v>16</v>
      </c>
      <c r="M117462" s="3">
        <v>47143</v>
      </c>
    </row>
    <row r="117463" spans="1:13" x14ac:dyDescent="0.35">
      <c r="A117463" s="1">
        <v>44535</v>
      </c>
      <c r="B117463" s="1">
        <v>44540</v>
      </c>
      <c r="C117463" s="2">
        <v>12</v>
      </c>
      <c r="D117463" s="2">
        <v>2021</v>
      </c>
      <c r="E117463" s="2">
        <v>3424402</v>
      </c>
      <c r="F117463" s="2">
        <v>2304</v>
      </c>
      <c r="G117463" s="4" t="s">
        <v>13</v>
      </c>
      <c r="H117463" s="4" t="s">
        <v>14</v>
      </c>
      <c r="I117463" s="4" t="s">
        <v>15</v>
      </c>
      <c r="J117463" s="2">
        <v>12</v>
      </c>
      <c r="K117463" s="2">
        <v>1800</v>
      </c>
      <c r="L117463" s="4" t="s">
        <v>16</v>
      </c>
      <c r="M117463" s="3">
        <v>47143</v>
      </c>
    </row>
    <row r="117464" spans="1:13" x14ac:dyDescent="0.35">
      <c r="A117464" s="1">
        <v>44536</v>
      </c>
      <c r="B117464" s="1">
        <v>44538</v>
      </c>
      <c r="C117464" s="2">
        <v>12</v>
      </c>
      <c r="D117464" s="2">
        <v>2021</v>
      </c>
      <c r="E117464" s="2">
        <v>3423909</v>
      </c>
      <c r="F117464" s="2">
        <v>2312</v>
      </c>
      <c r="G117464" s="4" t="s">
        <v>13</v>
      </c>
      <c r="H117464" s="4" t="s">
        <v>14</v>
      </c>
      <c r="I117464" s="4" t="s">
        <v>15</v>
      </c>
      <c r="J117464" s="2">
        <v>12</v>
      </c>
      <c r="K117464" s="2">
        <v>1800</v>
      </c>
      <c r="L117464" s="4" t="s">
        <v>16</v>
      </c>
      <c r="M117464" s="3">
        <v>7260</v>
      </c>
    </row>
    <row r="117465" spans="1:13" x14ac:dyDescent="0.35">
      <c r="A117465" s="1">
        <v>44536</v>
      </c>
      <c r="B117465" s="1">
        <v>44538</v>
      </c>
      <c r="C117465" s="2">
        <v>12</v>
      </c>
      <c r="D117465" s="2">
        <v>2021</v>
      </c>
      <c r="E117465" s="2">
        <v>3424402</v>
      </c>
      <c r="F117465" s="2">
        <v>2306</v>
      </c>
      <c r="G117465" s="4" t="s">
        <v>13</v>
      </c>
      <c r="H117465" s="4" t="s">
        <v>14</v>
      </c>
      <c r="I117465" s="4" t="s">
        <v>15</v>
      </c>
      <c r="J117465" s="2">
        <v>12</v>
      </c>
      <c r="K117465" s="2">
        <v>1500</v>
      </c>
      <c r="L117465" s="4" t="s">
        <v>16</v>
      </c>
      <c r="M117465" s="3">
        <v>42858</v>
      </c>
    </row>
    <row r="117466" spans="1:13" x14ac:dyDescent="0.35">
      <c r="A117466" s="1">
        <v>44534</v>
      </c>
      <c r="B117466" s="1">
        <v>44538</v>
      </c>
      <c r="C117466" s="2">
        <v>12</v>
      </c>
      <c r="D117466" s="2">
        <v>2021</v>
      </c>
      <c r="E117466" s="2">
        <v>3423909</v>
      </c>
      <c r="F117466" s="2">
        <v>2338</v>
      </c>
      <c r="G117466" s="4" t="s">
        <v>13</v>
      </c>
      <c r="H117466" s="4" t="s">
        <v>14</v>
      </c>
      <c r="I117466" s="4" t="s">
        <v>15</v>
      </c>
      <c r="J117466" s="2">
        <v>12</v>
      </c>
      <c r="K117466" s="2">
        <v>1500</v>
      </c>
      <c r="L117466" s="4" t="s">
        <v>16</v>
      </c>
      <c r="M117466" s="3">
        <v>576</v>
      </c>
    </row>
    <row r="117467" spans="1:13" x14ac:dyDescent="0.35">
      <c r="A117467" s="1">
        <v>44535</v>
      </c>
      <c r="B117467" s="1">
        <v>44540</v>
      </c>
      <c r="C117467" s="2">
        <v>12</v>
      </c>
      <c r="D117467" s="2">
        <v>2021</v>
      </c>
      <c r="E117467" s="2">
        <v>3403208</v>
      </c>
      <c r="F117467" s="2">
        <v>2327</v>
      </c>
      <c r="G117467" s="4" t="s">
        <v>19</v>
      </c>
      <c r="H117467" s="4" t="s">
        <v>14</v>
      </c>
      <c r="I117467" s="4" t="s">
        <v>15</v>
      </c>
      <c r="J117467" s="2">
        <v>12</v>
      </c>
      <c r="K117467" s="2">
        <v>1800</v>
      </c>
      <c r="L117467" s="4" t="s">
        <v>16</v>
      </c>
      <c r="M117467" s="3">
        <v>960</v>
      </c>
    </row>
    <row r="117468" spans="1:13" x14ac:dyDescent="0.35">
      <c r="A117468" s="1">
        <v>44536</v>
      </c>
      <c r="B117468" s="1">
        <v>44538</v>
      </c>
      <c r="C117468" s="2">
        <v>12</v>
      </c>
      <c r="D117468" s="2">
        <v>2021</v>
      </c>
      <c r="E117468" s="2">
        <v>3424402</v>
      </c>
      <c r="F117468" s="2">
        <v>2349</v>
      </c>
      <c r="G117468" s="4" t="s">
        <v>19</v>
      </c>
      <c r="H117468" s="4" t="s">
        <v>17</v>
      </c>
      <c r="I117468" s="4" t="s">
        <v>15</v>
      </c>
      <c r="J117468" s="2">
        <v>12</v>
      </c>
      <c r="K117468" s="2">
        <v>1500</v>
      </c>
      <c r="L117468" s="4" t="s">
        <v>16</v>
      </c>
      <c r="M117468" s="3">
        <v>0</v>
      </c>
    </row>
    <row r="117469" spans="1:13" x14ac:dyDescent="0.35">
      <c r="A117469" s="1">
        <v>44536</v>
      </c>
      <c r="B117469" s="1">
        <v>44538</v>
      </c>
      <c r="C117469" s="2">
        <v>12</v>
      </c>
      <c r="D117469" s="2">
        <v>2021</v>
      </c>
      <c r="E117469" s="2">
        <v>3423909</v>
      </c>
      <c r="F117469" s="2">
        <v>2323</v>
      </c>
      <c r="G117469" s="4" t="s">
        <v>13</v>
      </c>
      <c r="H117469" s="4" t="s">
        <v>17</v>
      </c>
      <c r="I117469" s="4" t="s">
        <v>15</v>
      </c>
      <c r="J117469" s="2">
        <v>12</v>
      </c>
      <c r="K117469" s="2">
        <v>1500</v>
      </c>
      <c r="L117469" s="4" t="s">
        <v>16</v>
      </c>
      <c r="M117469" s="3">
        <v>0</v>
      </c>
    </row>
    <row r="117470" spans="1:13" x14ac:dyDescent="0.35">
      <c r="A117470" s="1">
        <v>44544</v>
      </c>
      <c r="B117470" s="1">
        <v>44547</v>
      </c>
      <c r="C117470" s="2">
        <v>12</v>
      </c>
      <c r="D117470" s="2">
        <v>2021</v>
      </c>
      <c r="E117470" s="2">
        <v>3403208</v>
      </c>
      <c r="F117470" s="2">
        <v>2327</v>
      </c>
      <c r="G117470" s="4" t="s">
        <v>19</v>
      </c>
      <c r="H117470" s="4" t="s">
        <v>14</v>
      </c>
      <c r="I117470" s="4" t="s">
        <v>15</v>
      </c>
      <c r="J117470" s="2">
        <v>12</v>
      </c>
      <c r="K117470" s="2">
        <v>1800</v>
      </c>
      <c r="L117470" s="4" t="s">
        <v>16</v>
      </c>
      <c r="M117470" s="3">
        <v>960</v>
      </c>
    </row>
    <row r="117471" spans="1:13" x14ac:dyDescent="0.35">
      <c r="A117471" s="1">
        <v>44543</v>
      </c>
      <c r="B117471" s="1">
        <v>44545</v>
      </c>
      <c r="C117471" s="2">
        <v>12</v>
      </c>
      <c r="D117471" s="2">
        <v>2021</v>
      </c>
      <c r="E117471" s="2">
        <v>3424402</v>
      </c>
      <c r="F117471" s="2">
        <v>2338</v>
      </c>
      <c r="G117471" s="4" t="s">
        <v>13</v>
      </c>
      <c r="H117471" s="4" t="s">
        <v>14</v>
      </c>
      <c r="I117471" s="4" t="s">
        <v>15</v>
      </c>
      <c r="J117471" s="2">
        <v>12</v>
      </c>
      <c r="K117471" s="2">
        <v>1800</v>
      </c>
      <c r="L117471" s="4" t="s">
        <v>16</v>
      </c>
      <c r="M117471" s="3">
        <v>95544</v>
      </c>
    </row>
    <row r="117472" spans="1:13" x14ac:dyDescent="0.35">
      <c r="A117472" s="1">
        <v>44543</v>
      </c>
      <c r="B117472" s="1">
        <v>44546</v>
      </c>
      <c r="C117472" s="2">
        <v>12</v>
      </c>
      <c r="D117472" s="2">
        <v>2021</v>
      </c>
      <c r="E117472" s="2">
        <v>3424402</v>
      </c>
      <c r="F117472" s="2">
        <v>2345</v>
      </c>
      <c r="G117472" s="4" t="s">
        <v>13</v>
      </c>
      <c r="H117472" s="4" t="s">
        <v>14</v>
      </c>
      <c r="I117472" s="4" t="s">
        <v>15</v>
      </c>
      <c r="J117472" s="2">
        <v>12</v>
      </c>
      <c r="K117472" s="2">
        <v>1500</v>
      </c>
      <c r="L117472" s="4" t="s">
        <v>16</v>
      </c>
      <c r="M117472" s="3">
        <v>576</v>
      </c>
    </row>
    <row r="117473" spans="1:13" x14ac:dyDescent="0.35">
      <c r="A117473" s="1">
        <v>44545</v>
      </c>
      <c r="B117473" s="1">
        <v>44550</v>
      </c>
      <c r="C117473" s="2">
        <v>12</v>
      </c>
      <c r="D117473" s="2">
        <v>2021</v>
      </c>
      <c r="E117473" s="2">
        <v>3424402</v>
      </c>
      <c r="F117473" s="2">
        <v>2351</v>
      </c>
      <c r="G117473" s="4" t="s">
        <v>13</v>
      </c>
      <c r="H117473" s="4" t="s">
        <v>17</v>
      </c>
      <c r="I117473" s="4" t="s">
        <v>15</v>
      </c>
      <c r="J117473" s="2">
        <v>12</v>
      </c>
      <c r="K117473" s="2">
        <v>1500</v>
      </c>
      <c r="L117473" s="4" t="s">
        <v>16</v>
      </c>
      <c r="M117473" s="3">
        <v>0</v>
      </c>
    </row>
    <row r="117474" spans="1:13" x14ac:dyDescent="0.35">
      <c r="A117474" s="1">
        <v>44545</v>
      </c>
      <c r="B117474" s="1">
        <v>44548</v>
      </c>
      <c r="C117474" s="2">
        <v>12</v>
      </c>
      <c r="D117474" s="2">
        <v>2021</v>
      </c>
      <c r="E117474" s="2">
        <v>3423909</v>
      </c>
      <c r="F117474" s="2">
        <v>2310</v>
      </c>
      <c r="G117474" s="4" t="s">
        <v>19</v>
      </c>
      <c r="H117474" s="4" t="s">
        <v>14</v>
      </c>
      <c r="I117474" s="4" t="s">
        <v>15</v>
      </c>
      <c r="J117474" s="2">
        <v>12</v>
      </c>
      <c r="K117474" s="2">
        <v>1500</v>
      </c>
      <c r="L117474" s="4" t="s">
        <v>16</v>
      </c>
      <c r="M117474" s="3">
        <v>34286</v>
      </c>
    </row>
    <row r="117475" spans="1:13" x14ac:dyDescent="0.35">
      <c r="A117475" s="1">
        <v>44557</v>
      </c>
      <c r="B117475" s="1">
        <v>44561</v>
      </c>
      <c r="C117475" s="2">
        <v>12</v>
      </c>
      <c r="D117475" s="2">
        <v>2021</v>
      </c>
      <c r="E117475" s="2">
        <v>3403208</v>
      </c>
      <c r="F117475" s="2">
        <v>2331</v>
      </c>
      <c r="G117475" s="4" t="s">
        <v>13</v>
      </c>
      <c r="H117475" s="4" t="s">
        <v>14</v>
      </c>
      <c r="I117475" s="4" t="s">
        <v>15</v>
      </c>
      <c r="J117475" s="2">
        <v>12</v>
      </c>
      <c r="K117475" s="2">
        <v>1500</v>
      </c>
      <c r="L117475" s="4" t="s">
        <v>16</v>
      </c>
      <c r="M117475" s="3">
        <v>91429</v>
      </c>
    </row>
    <row r="117476" spans="1:13" x14ac:dyDescent="0.35">
      <c r="A117476" s="1">
        <v>44544</v>
      </c>
      <c r="B117476" s="1">
        <v>44547</v>
      </c>
      <c r="C117476" s="2">
        <v>12</v>
      </c>
      <c r="D117476" s="2">
        <v>2021</v>
      </c>
      <c r="E117476" s="2">
        <v>3423909</v>
      </c>
      <c r="F117476" s="2">
        <v>2316</v>
      </c>
      <c r="G117476" s="4" t="s">
        <v>13</v>
      </c>
      <c r="H117476" s="4" t="s">
        <v>14</v>
      </c>
      <c r="I117476" s="4" t="s">
        <v>15</v>
      </c>
      <c r="J117476" s="2">
        <v>12</v>
      </c>
      <c r="K117476" s="2">
        <v>1500</v>
      </c>
      <c r="L117476" s="4" t="s">
        <v>16</v>
      </c>
      <c r="M117476" s="3">
        <v>7200</v>
      </c>
    </row>
    <row r="117477" spans="1:13" x14ac:dyDescent="0.35">
      <c r="A117477" s="1">
        <v>44543</v>
      </c>
      <c r="B117477" s="1">
        <v>44546</v>
      </c>
      <c r="C117477" s="2">
        <v>12</v>
      </c>
      <c r="D117477" s="2">
        <v>2021</v>
      </c>
      <c r="E117477" s="2">
        <v>3423909</v>
      </c>
      <c r="F117477" s="2">
        <v>2328</v>
      </c>
      <c r="G117477" s="4" t="s">
        <v>19</v>
      </c>
      <c r="H117477" s="4" t="s">
        <v>14</v>
      </c>
      <c r="I117477" s="4" t="s">
        <v>15</v>
      </c>
      <c r="J117477" s="2">
        <v>12</v>
      </c>
      <c r="K117477" s="2">
        <v>1500</v>
      </c>
      <c r="L117477" s="4" t="s">
        <v>16</v>
      </c>
      <c r="M117477" s="3">
        <v>380</v>
      </c>
    </row>
    <row r="117478" spans="1:13" x14ac:dyDescent="0.35">
      <c r="A117478" s="1">
        <v>44544</v>
      </c>
      <c r="B117478" s="1">
        <v>44548</v>
      </c>
      <c r="C117478" s="2">
        <v>12</v>
      </c>
      <c r="D117478" s="2">
        <v>2021</v>
      </c>
      <c r="E117478" s="2">
        <v>3403208</v>
      </c>
      <c r="F117478" s="2">
        <v>2317</v>
      </c>
      <c r="G117478" s="4" t="s">
        <v>19</v>
      </c>
      <c r="H117478" s="4" t="s">
        <v>17</v>
      </c>
      <c r="I117478" s="4" t="s">
        <v>15</v>
      </c>
      <c r="J117478" s="2">
        <v>12</v>
      </c>
      <c r="K117478" s="2">
        <v>1500</v>
      </c>
      <c r="L117478" s="4" t="s">
        <v>16</v>
      </c>
      <c r="M117478" s="3">
        <v>0</v>
      </c>
    </row>
    <row r="117479" spans="1:13" x14ac:dyDescent="0.35">
      <c r="A117479" s="1">
        <v>44544</v>
      </c>
      <c r="B117479" s="1">
        <v>44546</v>
      </c>
      <c r="C117479" s="2">
        <v>12</v>
      </c>
      <c r="D117479" s="2">
        <v>2021</v>
      </c>
      <c r="E117479" s="2">
        <v>3424402</v>
      </c>
      <c r="F117479" s="2">
        <v>2309</v>
      </c>
      <c r="G117479" s="4" t="s">
        <v>19</v>
      </c>
      <c r="H117479" s="4" t="s">
        <v>14</v>
      </c>
      <c r="I117479" s="4" t="s">
        <v>15</v>
      </c>
      <c r="J117479" s="2">
        <v>12</v>
      </c>
      <c r="K117479" s="2">
        <v>1800</v>
      </c>
      <c r="L117479" s="4" t="s">
        <v>16</v>
      </c>
      <c r="M117479" s="3">
        <v>600</v>
      </c>
    </row>
    <row r="117480" spans="1:13" x14ac:dyDescent="0.35">
      <c r="A117480" s="1">
        <v>44544</v>
      </c>
      <c r="B117480" s="1">
        <v>44549</v>
      </c>
      <c r="C117480" s="2">
        <v>12</v>
      </c>
      <c r="D117480" s="2">
        <v>2021</v>
      </c>
      <c r="E117480" s="2">
        <v>3403208</v>
      </c>
      <c r="F117480" s="2">
        <v>2326</v>
      </c>
      <c r="G117480" s="4" t="s">
        <v>13</v>
      </c>
      <c r="H117480" s="4" t="s">
        <v>14</v>
      </c>
      <c r="I117480" s="4" t="s">
        <v>15</v>
      </c>
      <c r="J117480" s="2">
        <v>12</v>
      </c>
      <c r="K117480" s="2">
        <v>1800</v>
      </c>
      <c r="L117480" s="4" t="s">
        <v>16</v>
      </c>
      <c r="M117480" s="3">
        <v>960</v>
      </c>
    </row>
    <row r="117481" spans="1:13" x14ac:dyDescent="0.35">
      <c r="A117481" s="1">
        <v>44558</v>
      </c>
      <c r="B117481" s="1">
        <v>44561</v>
      </c>
      <c r="C117481" s="2">
        <v>12</v>
      </c>
      <c r="D117481" s="2">
        <v>2021</v>
      </c>
      <c r="E117481" s="2">
        <v>3424402</v>
      </c>
      <c r="F117481" s="2">
        <v>2306</v>
      </c>
      <c r="G117481" s="4" t="s">
        <v>13</v>
      </c>
      <c r="H117481" s="4" t="s">
        <v>14</v>
      </c>
      <c r="I117481" s="4" t="s">
        <v>15</v>
      </c>
      <c r="J117481" s="2">
        <v>12</v>
      </c>
      <c r="K117481" s="2">
        <v>1800</v>
      </c>
      <c r="L117481" s="4" t="s">
        <v>16</v>
      </c>
      <c r="M117481" s="3">
        <v>47143</v>
      </c>
    </row>
    <row r="117482" spans="1:13" x14ac:dyDescent="0.35">
      <c r="A117482" s="1">
        <v>44543</v>
      </c>
      <c r="B117482" s="1">
        <v>44546</v>
      </c>
      <c r="C117482" s="2">
        <v>12</v>
      </c>
      <c r="D117482" s="2">
        <v>2021</v>
      </c>
      <c r="E117482" s="2">
        <v>3403208</v>
      </c>
      <c r="F117482" s="2">
        <v>2327</v>
      </c>
      <c r="G117482" s="4" t="s">
        <v>19</v>
      </c>
      <c r="H117482" s="4" t="s">
        <v>14</v>
      </c>
      <c r="I117482" s="4" t="s">
        <v>15</v>
      </c>
      <c r="J117482" s="2">
        <v>12</v>
      </c>
      <c r="K117482" s="2">
        <v>1500</v>
      </c>
      <c r="L117482" s="4" t="s">
        <v>16</v>
      </c>
      <c r="M117482" s="3">
        <v>1000</v>
      </c>
    </row>
    <row r="117483" spans="1:13" x14ac:dyDescent="0.35">
      <c r="A117483" s="1">
        <v>44544</v>
      </c>
      <c r="B117483" s="1">
        <v>44549</v>
      </c>
      <c r="C117483" s="2">
        <v>12</v>
      </c>
      <c r="D117483" s="2">
        <v>2021</v>
      </c>
      <c r="E117483" s="2">
        <v>3424402</v>
      </c>
      <c r="F117483" s="2">
        <v>2331</v>
      </c>
      <c r="G117483" s="4" t="s">
        <v>19</v>
      </c>
      <c r="H117483" s="4" t="s">
        <v>14</v>
      </c>
      <c r="I117483" s="4" t="s">
        <v>15</v>
      </c>
      <c r="J117483" s="2">
        <v>12</v>
      </c>
      <c r="K117483" s="2">
        <v>1800</v>
      </c>
      <c r="L117483" s="4" t="s">
        <v>16</v>
      </c>
      <c r="M117483" s="3">
        <v>34038</v>
      </c>
    </row>
    <row r="117484" spans="1:13" x14ac:dyDescent="0.35">
      <c r="A117484" s="1">
        <v>44544</v>
      </c>
      <c r="B117484" s="1">
        <v>44547</v>
      </c>
      <c r="C117484" s="2">
        <v>12</v>
      </c>
      <c r="D117484" s="2">
        <v>2021</v>
      </c>
      <c r="E117484" s="2">
        <v>3424402</v>
      </c>
      <c r="F117484" s="2">
        <v>2345</v>
      </c>
      <c r="G117484" s="4" t="s">
        <v>19</v>
      </c>
      <c r="H117484" s="4" t="s">
        <v>14</v>
      </c>
      <c r="I117484" s="4" t="s">
        <v>15</v>
      </c>
      <c r="J117484" s="2">
        <v>12</v>
      </c>
      <c r="K117484" s="2">
        <v>1800</v>
      </c>
      <c r="L117484" s="4" t="s">
        <v>16</v>
      </c>
      <c r="M117484" s="3">
        <v>61114</v>
      </c>
    </row>
    <row r="117485" spans="1:13" x14ac:dyDescent="0.35">
      <c r="A117485" s="1">
        <v>44544</v>
      </c>
      <c r="B117485" s="1">
        <v>44547</v>
      </c>
      <c r="C117485" s="2">
        <v>12</v>
      </c>
      <c r="D117485" s="2">
        <v>2021</v>
      </c>
      <c r="E117485" s="2">
        <v>3423909</v>
      </c>
      <c r="F117485" s="2">
        <v>2318</v>
      </c>
      <c r="G117485" s="4" t="s">
        <v>13</v>
      </c>
      <c r="H117485" s="4" t="s">
        <v>14</v>
      </c>
      <c r="I117485" s="4" t="s">
        <v>15</v>
      </c>
      <c r="J117485" s="2">
        <v>12</v>
      </c>
      <c r="K117485" s="2">
        <v>1800</v>
      </c>
      <c r="L117485" s="4" t="s">
        <v>16</v>
      </c>
      <c r="M117485" s="3">
        <v>69696</v>
      </c>
    </row>
    <row r="117486" spans="1:13" x14ac:dyDescent="0.35">
      <c r="A117486" s="1">
        <v>44544</v>
      </c>
      <c r="B117486" s="1">
        <v>44548</v>
      </c>
      <c r="C117486" s="2">
        <v>12</v>
      </c>
      <c r="D117486" s="2">
        <v>2021</v>
      </c>
      <c r="E117486" s="2">
        <v>3424402</v>
      </c>
      <c r="F117486" s="2">
        <v>2309</v>
      </c>
      <c r="G117486" s="4" t="s">
        <v>13</v>
      </c>
      <c r="H117486" s="4" t="s">
        <v>14</v>
      </c>
      <c r="I117486" s="4" t="s">
        <v>15</v>
      </c>
      <c r="J117486" s="2">
        <v>12</v>
      </c>
      <c r="K117486" s="2">
        <v>1500</v>
      </c>
      <c r="L117486" s="4" t="s">
        <v>16</v>
      </c>
      <c r="M117486" s="3">
        <v>576</v>
      </c>
    </row>
    <row r="117487" spans="1:13" x14ac:dyDescent="0.35">
      <c r="A117487" s="1">
        <v>44544</v>
      </c>
      <c r="B117487" s="1">
        <v>44549</v>
      </c>
      <c r="C117487" s="2">
        <v>12</v>
      </c>
      <c r="D117487" s="2">
        <v>2021</v>
      </c>
      <c r="E117487" s="2">
        <v>3403208</v>
      </c>
      <c r="F117487" s="2">
        <v>2311</v>
      </c>
      <c r="G117487" s="4" t="s">
        <v>19</v>
      </c>
      <c r="H117487" s="4" t="s">
        <v>14</v>
      </c>
      <c r="I117487" s="4" t="s">
        <v>15</v>
      </c>
      <c r="J117487" s="2">
        <v>12</v>
      </c>
      <c r="K117487" s="2">
        <v>1800</v>
      </c>
      <c r="L117487" s="4" t="s">
        <v>16</v>
      </c>
      <c r="M117487" s="3">
        <v>47143</v>
      </c>
    </row>
    <row r="117488" spans="1:13" x14ac:dyDescent="0.35">
      <c r="A117488" s="1">
        <v>44545</v>
      </c>
      <c r="B117488" s="1">
        <v>44547</v>
      </c>
      <c r="C117488" s="2">
        <v>12</v>
      </c>
      <c r="D117488" s="2">
        <v>2021</v>
      </c>
      <c r="E117488" s="2">
        <v>3403208</v>
      </c>
      <c r="F117488" s="2">
        <v>2339</v>
      </c>
      <c r="G117488" s="4" t="s">
        <v>13</v>
      </c>
      <c r="H117488" s="4" t="s">
        <v>17</v>
      </c>
      <c r="I117488" s="4" t="s">
        <v>15</v>
      </c>
      <c r="J117488" s="2">
        <v>12</v>
      </c>
      <c r="K117488" s="2">
        <v>1500</v>
      </c>
      <c r="L117488" s="4" t="s">
        <v>16</v>
      </c>
      <c r="M117488" s="3">
        <v>0</v>
      </c>
    </row>
    <row r="117489" spans="1:13" x14ac:dyDescent="0.35">
      <c r="A117489" s="1">
        <v>44545</v>
      </c>
      <c r="B117489" s="1">
        <v>44548</v>
      </c>
      <c r="C117489" s="2">
        <v>12</v>
      </c>
      <c r="D117489" s="2">
        <v>2021</v>
      </c>
      <c r="E117489" s="2">
        <v>3423909</v>
      </c>
      <c r="F117489" s="2">
        <v>2322</v>
      </c>
      <c r="G117489" s="4" t="s">
        <v>13</v>
      </c>
      <c r="H117489" s="4" t="s">
        <v>14</v>
      </c>
      <c r="I117489" s="4" t="s">
        <v>15</v>
      </c>
      <c r="J117489" s="2">
        <v>12</v>
      </c>
      <c r="K117489" s="2">
        <v>1800</v>
      </c>
      <c r="L117489" s="4" t="s">
        <v>16</v>
      </c>
      <c r="M117489" s="3">
        <v>697728</v>
      </c>
    </row>
    <row r="117490" spans="1:13" x14ac:dyDescent="0.35">
      <c r="A117490" s="1">
        <v>44544</v>
      </c>
      <c r="B117490" s="1">
        <v>44548</v>
      </c>
      <c r="C117490" s="2">
        <v>12</v>
      </c>
      <c r="D117490" s="2">
        <v>2021</v>
      </c>
      <c r="E117490" s="2">
        <v>3403208</v>
      </c>
      <c r="F117490" s="2">
        <v>2318</v>
      </c>
      <c r="G117490" s="4" t="s">
        <v>19</v>
      </c>
      <c r="H117490" s="4" t="s">
        <v>14</v>
      </c>
      <c r="I117490" s="4" t="s">
        <v>15</v>
      </c>
      <c r="J117490" s="2">
        <v>12</v>
      </c>
      <c r="K117490" s="2">
        <v>1800</v>
      </c>
      <c r="L117490" s="4" t="s">
        <v>16</v>
      </c>
      <c r="M117490" s="3">
        <v>115859</v>
      </c>
    </row>
    <row r="117491" spans="1:13" x14ac:dyDescent="0.35">
      <c r="A117491" s="1">
        <v>44545</v>
      </c>
      <c r="B117491" s="1">
        <v>44549</v>
      </c>
      <c r="C117491" s="2">
        <v>12</v>
      </c>
      <c r="D117491" s="2">
        <v>2021</v>
      </c>
      <c r="E117491" s="2">
        <v>3423909</v>
      </c>
      <c r="F117491" s="2">
        <v>2341</v>
      </c>
      <c r="G117491" s="4" t="s">
        <v>19</v>
      </c>
      <c r="H117491" s="4" t="s">
        <v>14</v>
      </c>
      <c r="I117491" s="4" t="s">
        <v>15</v>
      </c>
      <c r="J117491" s="2">
        <v>12</v>
      </c>
      <c r="K117491" s="2">
        <v>1800</v>
      </c>
      <c r="L117491" s="4" t="s">
        <v>16</v>
      </c>
      <c r="M117491" s="3">
        <v>7524</v>
      </c>
    </row>
    <row r="117492" spans="1:13" x14ac:dyDescent="0.35">
      <c r="A117492" s="1">
        <v>44544</v>
      </c>
      <c r="B117492" s="1">
        <v>44547</v>
      </c>
      <c r="C117492" s="2">
        <v>12</v>
      </c>
      <c r="D117492" s="2">
        <v>2021</v>
      </c>
      <c r="E117492" s="2">
        <v>3403208</v>
      </c>
      <c r="F117492" s="2">
        <v>2345</v>
      </c>
      <c r="G117492" s="4" t="s">
        <v>19</v>
      </c>
      <c r="H117492" s="4" t="s">
        <v>14</v>
      </c>
      <c r="I117492" s="4" t="s">
        <v>15</v>
      </c>
      <c r="J117492" s="2">
        <v>12</v>
      </c>
      <c r="K117492" s="2">
        <v>1500</v>
      </c>
      <c r="L117492" s="4" t="s">
        <v>16</v>
      </c>
      <c r="M117492" s="3">
        <v>855</v>
      </c>
    </row>
    <row r="117493" spans="1:13" x14ac:dyDescent="0.35">
      <c r="A117493" s="1">
        <v>44543</v>
      </c>
      <c r="B117493" s="1">
        <v>44546</v>
      </c>
      <c r="C117493" s="2">
        <v>12</v>
      </c>
      <c r="D117493" s="2">
        <v>2021</v>
      </c>
      <c r="E117493" s="2">
        <v>3423909</v>
      </c>
      <c r="F117493" s="2">
        <v>2332</v>
      </c>
      <c r="G117493" s="4" t="s">
        <v>13</v>
      </c>
      <c r="H117493" s="4" t="s">
        <v>17</v>
      </c>
      <c r="I117493" s="4" t="s">
        <v>15</v>
      </c>
      <c r="J117493" s="2">
        <v>12</v>
      </c>
      <c r="K117493" s="2">
        <v>1800</v>
      </c>
      <c r="L117493" s="4" t="s">
        <v>16</v>
      </c>
      <c r="M117493" s="3">
        <v>0</v>
      </c>
    </row>
    <row r="117494" spans="1:13" x14ac:dyDescent="0.35">
      <c r="A117494" s="1">
        <v>44544</v>
      </c>
      <c r="B117494" s="1">
        <v>44547</v>
      </c>
      <c r="C117494" s="2">
        <v>12</v>
      </c>
      <c r="D117494" s="2">
        <v>2021</v>
      </c>
      <c r="E117494" s="2">
        <v>3424402</v>
      </c>
      <c r="F117494" s="2">
        <v>2319</v>
      </c>
      <c r="G117494" s="4" t="s">
        <v>19</v>
      </c>
      <c r="H117494" s="4" t="s">
        <v>14</v>
      </c>
      <c r="I117494" s="4" t="s">
        <v>15</v>
      </c>
      <c r="J117494" s="2">
        <v>12</v>
      </c>
      <c r="K117494" s="2">
        <v>1800</v>
      </c>
      <c r="L117494" s="4" t="s">
        <v>16</v>
      </c>
      <c r="M117494" s="3">
        <v>27155</v>
      </c>
    </row>
    <row r="117495" spans="1:13" x14ac:dyDescent="0.35">
      <c r="A117495" s="1">
        <v>44542</v>
      </c>
      <c r="B117495" s="1">
        <v>44544</v>
      </c>
      <c r="C117495" s="2">
        <v>12</v>
      </c>
      <c r="D117495" s="2">
        <v>2021</v>
      </c>
      <c r="E117495" s="2">
        <v>3424402</v>
      </c>
      <c r="F117495" s="2">
        <v>2305</v>
      </c>
      <c r="G117495" s="4" t="s">
        <v>19</v>
      </c>
      <c r="H117495" s="4" t="s">
        <v>14</v>
      </c>
      <c r="I117495" s="4" t="s">
        <v>15</v>
      </c>
      <c r="J117495" s="2">
        <v>12</v>
      </c>
      <c r="K117495" s="2">
        <v>1500</v>
      </c>
      <c r="L117495" s="4" t="s">
        <v>16</v>
      </c>
      <c r="M117495" s="3">
        <v>500</v>
      </c>
    </row>
    <row r="117496" spans="1:13" x14ac:dyDescent="0.35">
      <c r="A117496" s="1">
        <v>44544</v>
      </c>
      <c r="B117496" s="1">
        <v>44546</v>
      </c>
      <c r="C117496" s="2">
        <v>12</v>
      </c>
      <c r="D117496" s="2">
        <v>2021</v>
      </c>
      <c r="E117496" s="2">
        <v>3424402</v>
      </c>
      <c r="F117496" s="2">
        <v>2336</v>
      </c>
      <c r="G117496" s="4" t="s">
        <v>13</v>
      </c>
      <c r="H117496" s="4" t="s">
        <v>14</v>
      </c>
      <c r="I117496" s="4" t="s">
        <v>15</v>
      </c>
      <c r="J117496" s="2">
        <v>12</v>
      </c>
      <c r="K117496" s="2">
        <v>1500</v>
      </c>
      <c r="L117496" s="4" t="s">
        <v>16</v>
      </c>
      <c r="M117496" s="3">
        <v>91429</v>
      </c>
    </row>
    <row r="117497" spans="1:13" x14ac:dyDescent="0.35">
      <c r="A117497" s="1">
        <v>44535</v>
      </c>
      <c r="B117497" s="1">
        <v>44538</v>
      </c>
      <c r="C117497" s="2">
        <v>12</v>
      </c>
      <c r="D117497" s="2">
        <v>2021</v>
      </c>
      <c r="E117497" s="2">
        <v>3423909</v>
      </c>
      <c r="F117497" s="2">
        <v>2349</v>
      </c>
      <c r="G117497" s="4" t="s">
        <v>13</v>
      </c>
      <c r="H117497" s="4" t="s">
        <v>17</v>
      </c>
      <c r="I117497" s="4" t="s">
        <v>15</v>
      </c>
      <c r="J117497" s="2">
        <v>12</v>
      </c>
      <c r="K117497" s="2">
        <v>1500</v>
      </c>
      <c r="L117497" s="4" t="s">
        <v>16</v>
      </c>
      <c r="M117497" s="3">
        <v>0</v>
      </c>
    </row>
    <row r="117498" spans="1:13" x14ac:dyDescent="0.35">
      <c r="A117498" s="1">
        <v>44536</v>
      </c>
      <c r="B117498" s="1">
        <v>44540</v>
      </c>
      <c r="C117498" s="2">
        <v>12</v>
      </c>
      <c r="D117498" s="2">
        <v>2021</v>
      </c>
      <c r="E117498" s="2">
        <v>3403208</v>
      </c>
      <c r="F117498" s="2">
        <v>2321</v>
      </c>
      <c r="G117498" s="4" t="s">
        <v>13</v>
      </c>
      <c r="H117498" s="4" t="s">
        <v>17</v>
      </c>
      <c r="I117498" s="4" t="s">
        <v>15</v>
      </c>
      <c r="J117498" s="2">
        <v>12</v>
      </c>
      <c r="K117498" s="2">
        <v>1500</v>
      </c>
      <c r="L117498" s="4" t="s">
        <v>16</v>
      </c>
      <c r="M117498" s="3">
        <v>0</v>
      </c>
    </row>
    <row r="117499" spans="1:13" x14ac:dyDescent="0.35">
      <c r="A117499" s="1">
        <v>44534</v>
      </c>
      <c r="B117499" s="1">
        <v>44536</v>
      </c>
      <c r="C117499" s="2">
        <v>12</v>
      </c>
      <c r="D117499" s="2">
        <v>2021</v>
      </c>
      <c r="E117499" s="2">
        <v>3424402</v>
      </c>
      <c r="F117499" s="2">
        <v>2350</v>
      </c>
      <c r="G117499" s="4" t="s">
        <v>13</v>
      </c>
      <c r="H117499" s="4" t="s">
        <v>14</v>
      </c>
      <c r="I117499" s="4" t="s">
        <v>15</v>
      </c>
      <c r="J117499" s="2">
        <v>12</v>
      </c>
      <c r="K117499" s="2">
        <v>1500</v>
      </c>
      <c r="L117499" s="4" t="s">
        <v>16</v>
      </c>
      <c r="M117499" s="3">
        <v>1300</v>
      </c>
    </row>
    <row r="117500" spans="1:13" x14ac:dyDescent="0.35">
      <c r="A117500" s="1">
        <v>44534</v>
      </c>
      <c r="B117500" s="1">
        <v>44537</v>
      </c>
      <c r="C117500" s="2">
        <v>12</v>
      </c>
      <c r="D117500" s="2">
        <v>2021</v>
      </c>
      <c r="E117500" s="2">
        <v>3403208</v>
      </c>
      <c r="F117500" s="2">
        <v>2351</v>
      </c>
      <c r="G117500" s="4" t="s">
        <v>13</v>
      </c>
      <c r="H117500" s="4" t="s">
        <v>17</v>
      </c>
      <c r="I117500" s="4" t="s">
        <v>15</v>
      </c>
      <c r="J117500" s="2">
        <v>12</v>
      </c>
      <c r="K117500" s="2">
        <v>1500</v>
      </c>
      <c r="L117500" s="4" t="s">
        <v>16</v>
      </c>
      <c r="M117500" s="3">
        <v>0</v>
      </c>
    </row>
    <row r="117501" spans="1:13" x14ac:dyDescent="0.35">
      <c r="A117501" s="1">
        <v>44536</v>
      </c>
      <c r="B117501" s="1">
        <v>44539</v>
      </c>
      <c r="C117501" s="2">
        <v>12</v>
      </c>
      <c r="D117501" s="2">
        <v>2021</v>
      </c>
      <c r="E117501" s="2">
        <v>3423909</v>
      </c>
      <c r="F117501" s="2">
        <v>2343</v>
      </c>
      <c r="G117501" s="4" t="s">
        <v>13</v>
      </c>
      <c r="H117501" s="4" t="s">
        <v>14</v>
      </c>
      <c r="I117501" s="4" t="s">
        <v>15</v>
      </c>
      <c r="J117501" s="2">
        <v>12</v>
      </c>
      <c r="K117501" s="2">
        <v>1500</v>
      </c>
      <c r="L117501" s="4" t="s">
        <v>16</v>
      </c>
      <c r="M117501" s="3">
        <v>800</v>
      </c>
    </row>
    <row r="117502" spans="1:13" x14ac:dyDescent="0.35">
      <c r="A117502" s="1">
        <v>44534</v>
      </c>
      <c r="B117502" s="1">
        <v>44537</v>
      </c>
      <c r="C117502" s="2">
        <v>12</v>
      </c>
      <c r="D117502" s="2">
        <v>2021</v>
      </c>
      <c r="E117502" s="2">
        <v>3423909</v>
      </c>
      <c r="F117502" s="2">
        <v>2343</v>
      </c>
      <c r="G117502" s="4" t="s">
        <v>13</v>
      </c>
      <c r="H117502" s="4" t="s">
        <v>14</v>
      </c>
      <c r="I117502" s="4" t="s">
        <v>15</v>
      </c>
      <c r="J117502" s="2">
        <v>12</v>
      </c>
      <c r="K117502" s="2">
        <v>1500</v>
      </c>
      <c r="L117502" s="4" t="s">
        <v>16</v>
      </c>
      <c r="M117502" s="3">
        <v>800</v>
      </c>
    </row>
    <row r="117503" spans="1:13" x14ac:dyDescent="0.35">
      <c r="A117503" s="1">
        <v>44536</v>
      </c>
      <c r="B117503" s="1">
        <v>44541</v>
      </c>
      <c r="C117503" s="2">
        <v>12</v>
      </c>
      <c r="D117503" s="2">
        <v>2021</v>
      </c>
      <c r="E117503" s="2">
        <v>3424402</v>
      </c>
      <c r="F117503" s="2">
        <v>2323</v>
      </c>
      <c r="G117503" s="4" t="s">
        <v>13</v>
      </c>
      <c r="H117503" s="4" t="s">
        <v>17</v>
      </c>
      <c r="I117503" s="4" t="s">
        <v>15</v>
      </c>
      <c r="J117503" s="2">
        <v>12</v>
      </c>
      <c r="K117503" s="2">
        <v>1500</v>
      </c>
      <c r="L117503" s="4" t="s">
        <v>16</v>
      </c>
      <c r="M117503" s="3">
        <v>0</v>
      </c>
    </row>
    <row r="117504" spans="1:13" x14ac:dyDescent="0.35">
      <c r="A117504" s="1">
        <v>44535</v>
      </c>
      <c r="B117504" s="1">
        <v>44538</v>
      </c>
      <c r="C117504" s="2">
        <v>12</v>
      </c>
      <c r="D117504" s="2">
        <v>2021</v>
      </c>
      <c r="E117504" s="2">
        <v>3403208</v>
      </c>
      <c r="F117504" s="2">
        <v>2321</v>
      </c>
      <c r="G117504" s="4" t="s">
        <v>13</v>
      </c>
      <c r="H117504" s="4" t="s">
        <v>17</v>
      </c>
      <c r="I117504" s="4" t="s">
        <v>15</v>
      </c>
      <c r="J117504" s="2">
        <v>12</v>
      </c>
      <c r="K117504" s="2">
        <v>1800</v>
      </c>
      <c r="L117504" s="4" t="s">
        <v>16</v>
      </c>
      <c r="M117504" s="3">
        <v>0</v>
      </c>
    </row>
    <row r="117505" spans="1:13" x14ac:dyDescent="0.35">
      <c r="A117505" s="1">
        <v>44536</v>
      </c>
      <c r="B117505" s="1">
        <v>44539</v>
      </c>
      <c r="C117505" s="2">
        <v>12</v>
      </c>
      <c r="D117505" s="2">
        <v>2021</v>
      </c>
      <c r="E117505" s="2">
        <v>3423909</v>
      </c>
      <c r="F117505" s="2">
        <v>2338</v>
      </c>
      <c r="G117505" s="4" t="s">
        <v>13</v>
      </c>
      <c r="H117505" s="4" t="s">
        <v>14</v>
      </c>
      <c r="I117505" s="4" t="s">
        <v>15</v>
      </c>
      <c r="J117505" s="2">
        <v>12</v>
      </c>
      <c r="K117505" s="2">
        <v>1500</v>
      </c>
      <c r="L117505" s="4" t="s">
        <v>16</v>
      </c>
      <c r="M117505" s="3">
        <v>576</v>
      </c>
    </row>
    <row r="117506" spans="1:13" x14ac:dyDescent="0.35">
      <c r="A117506" s="1">
        <v>44535</v>
      </c>
      <c r="B117506" s="1">
        <v>44538</v>
      </c>
      <c r="C117506" s="2">
        <v>12</v>
      </c>
      <c r="D117506" s="2">
        <v>2021</v>
      </c>
      <c r="E117506" s="2">
        <v>3424402</v>
      </c>
      <c r="F117506" s="2">
        <v>2345</v>
      </c>
      <c r="G117506" s="4" t="s">
        <v>13</v>
      </c>
      <c r="H117506" s="4" t="s">
        <v>14</v>
      </c>
      <c r="I117506" s="4" t="s">
        <v>15</v>
      </c>
      <c r="J117506" s="2">
        <v>12</v>
      </c>
      <c r="K117506" s="2">
        <v>1500</v>
      </c>
      <c r="L117506" s="4" t="s">
        <v>16</v>
      </c>
      <c r="M117506" s="3">
        <v>576</v>
      </c>
    </row>
    <row r="117507" spans="1:13" x14ac:dyDescent="0.35">
      <c r="A117507" s="1">
        <v>44535</v>
      </c>
      <c r="B117507" s="1">
        <v>44539</v>
      </c>
      <c r="C117507" s="2">
        <v>12</v>
      </c>
      <c r="D117507" s="2">
        <v>2021</v>
      </c>
      <c r="E117507" s="2">
        <v>3423909</v>
      </c>
      <c r="F117507" s="2">
        <v>2343</v>
      </c>
      <c r="G117507" s="4" t="s">
        <v>19</v>
      </c>
      <c r="H117507" s="4" t="s">
        <v>14</v>
      </c>
      <c r="I117507" s="4" t="s">
        <v>15</v>
      </c>
      <c r="J117507" s="2">
        <v>12</v>
      </c>
      <c r="K117507" s="2">
        <v>1800</v>
      </c>
      <c r="L117507" s="4" t="s">
        <v>16</v>
      </c>
      <c r="M117507" s="3">
        <v>768</v>
      </c>
    </row>
    <row r="117508" spans="1:13" x14ac:dyDescent="0.35">
      <c r="A117508" s="1">
        <v>44536</v>
      </c>
      <c r="B117508" s="1">
        <v>44540</v>
      </c>
      <c r="C117508" s="2">
        <v>12</v>
      </c>
      <c r="D117508" s="2">
        <v>2021</v>
      </c>
      <c r="E117508" s="2">
        <v>3403208</v>
      </c>
      <c r="F117508" s="2">
        <v>2350</v>
      </c>
      <c r="G117508" s="4" t="s">
        <v>13</v>
      </c>
      <c r="H117508" s="4" t="s">
        <v>14</v>
      </c>
      <c r="I117508" s="4" t="s">
        <v>15</v>
      </c>
      <c r="J117508" s="2">
        <v>12</v>
      </c>
      <c r="K117508" s="2">
        <v>1500</v>
      </c>
      <c r="L117508" s="4" t="s">
        <v>16</v>
      </c>
      <c r="M117508" s="3">
        <v>42858</v>
      </c>
    </row>
    <row r="117509" spans="1:13" x14ac:dyDescent="0.35">
      <c r="A117509" s="1">
        <v>44536</v>
      </c>
      <c r="B117509" s="1">
        <v>44541</v>
      </c>
      <c r="C117509" s="2">
        <v>12</v>
      </c>
      <c r="D117509" s="2">
        <v>2021</v>
      </c>
      <c r="E117509" s="2">
        <v>3423909</v>
      </c>
      <c r="F117509" s="2">
        <v>2326</v>
      </c>
      <c r="G117509" s="4" t="s">
        <v>13</v>
      </c>
      <c r="H117509" s="4" t="s">
        <v>14</v>
      </c>
      <c r="I117509" s="4" t="s">
        <v>15</v>
      </c>
      <c r="J117509" s="2">
        <v>12</v>
      </c>
      <c r="K117509" s="2">
        <v>1800</v>
      </c>
      <c r="L117509" s="4" t="s">
        <v>16</v>
      </c>
      <c r="M117509" s="3">
        <v>30172</v>
      </c>
    </row>
    <row r="117510" spans="1:13" x14ac:dyDescent="0.35">
      <c r="A117510" s="1">
        <v>44535</v>
      </c>
      <c r="B117510" s="1">
        <v>44538</v>
      </c>
      <c r="C117510" s="2">
        <v>12</v>
      </c>
      <c r="D117510" s="2">
        <v>2021</v>
      </c>
      <c r="E117510" s="2">
        <v>3423909</v>
      </c>
      <c r="F117510" s="2">
        <v>2329</v>
      </c>
      <c r="G117510" s="4" t="s">
        <v>19</v>
      </c>
      <c r="H117510" s="4" t="s">
        <v>17</v>
      </c>
      <c r="I117510" s="4" t="s">
        <v>15</v>
      </c>
      <c r="J117510" s="2">
        <v>12</v>
      </c>
      <c r="K117510" s="2">
        <v>1500</v>
      </c>
      <c r="L117510" s="4" t="s">
        <v>16</v>
      </c>
      <c r="M117510" s="3">
        <v>0</v>
      </c>
    </row>
    <row r="117511" spans="1:13" x14ac:dyDescent="0.35">
      <c r="A117511" s="1">
        <v>44534</v>
      </c>
      <c r="B117511" s="1">
        <v>44539</v>
      </c>
      <c r="C117511" s="2">
        <v>12</v>
      </c>
      <c r="D117511" s="2">
        <v>2021</v>
      </c>
      <c r="E117511" s="2">
        <v>3403208</v>
      </c>
      <c r="F117511" s="2">
        <v>2304</v>
      </c>
      <c r="G117511" s="4" t="s">
        <v>19</v>
      </c>
      <c r="H117511" s="4" t="s">
        <v>14</v>
      </c>
      <c r="I117511" s="4" t="s">
        <v>15</v>
      </c>
      <c r="J117511" s="2">
        <v>12</v>
      </c>
      <c r="K117511" s="2">
        <v>1500</v>
      </c>
      <c r="L117511" s="4" t="s">
        <v>16</v>
      </c>
      <c r="M117511" s="3">
        <v>576</v>
      </c>
    </row>
    <row r="117512" spans="1:13" x14ac:dyDescent="0.35">
      <c r="A117512" s="1">
        <v>44543</v>
      </c>
      <c r="B117512" s="1">
        <v>44548</v>
      </c>
      <c r="C117512" s="2">
        <v>12</v>
      </c>
      <c r="D117512" s="2">
        <v>2021</v>
      </c>
      <c r="E117512" s="2">
        <v>3403208</v>
      </c>
      <c r="F117512" s="2">
        <v>2317</v>
      </c>
      <c r="G117512" s="4" t="s">
        <v>13</v>
      </c>
      <c r="H117512" s="4" t="s">
        <v>17</v>
      </c>
      <c r="I117512" s="4" t="s">
        <v>15</v>
      </c>
      <c r="J117512" s="2">
        <v>12</v>
      </c>
      <c r="K117512" s="2">
        <v>1500</v>
      </c>
      <c r="L117512" s="4" t="s">
        <v>16</v>
      </c>
      <c r="M117512" s="3">
        <v>0</v>
      </c>
    </row>
    <row r="117513" spans="1:13" x14ac:dyDescent="0.35">
      <c r="A117513" s="1">
        <v>44544</v>
      </c>
      <c r="B117513" s="1">
        <v>44547</v>
      </c>
      <c r="C117513" s="2">
        <v>12</v>
      </c>
      <c r="D117513" s="2">
        <v>2021</v>
      </c>
      <c r="E117513" s="2">
        <v>3424402</v>
      </c>
      <c r="F117513" s="2">
        <v>2309</v>
      </c>
      <c r="G117513" s="4" t="s">
        <v>19</v>
      </c>
      <c r="H117513" s="4" t="s">
        <v>14</v>
      </c>
      <c r="I117513" s="4" t="s">
        <v>15</v>
      </c>
      <c r="J117513" s="2">
        <v>12</v>
      </c>
      <c r="K117513" s="2">
        <v>1500</v>
      </c>
      <c r="L117513" s="4" t="s">
        <v>16</v>
      </c>
      <c r="M117513" s="3">
        <v>576</v>
      </c>
    </row>
    <row r="117514" spans="1:13" x14ac:dyDescent="0.35">
      <c r="A117514" s="1">
        <v>44545</v>
      </c>
      <c r="B117514" s="1">
        <v>44550</v>
      </c>
      <c r="C117514" s="2">
        <v>12</v>
      </c>
      <c r="D117514" s="2">
        <v>2021</v>
      </c>
      <c r="E117514" s="2">
        <v>3423909</v>
      </c>
      <c r="F117514" s="2">
        <v>2331</v>
      </c>
      <c r="G117514" s="4" t="s">
        <v>13</v>
      </c>
      <c r="H117514" s="4" t="s">
        <v>14</v>
      </c>
      <c r="I117514" s="4" t="s">
        <v>15</v>
      </c>
      <c r="J117514" s="2">
        <v>12</v>
      </c>
      <c r="K117514" s="2">
        <v>1500</v>
      </c>
      <c r="L117514" s="4" t="s">
        <v>16</v>
      </c>
      <c r="M117514" s="3">
        <v>30944</v>
      </c>
    </row>
    <row r="117515" spans="1:13" x14ac:dyDescent="0.35">
      <c r="A117515" s="1">
        <v>44543</v>
      </c>
      <c r="B117515" s="1">
        <v>44547</v>
      </c>
      <c r="C117515" s="2">
        <v>12</v>
      </c>
      <c r="D117515" s="2">
        <v>2021</v>
      </c>
      <c r="E117515" s="2">
        <v>3424402</v>
      </c>
      <c r="F117515" s="2">
        <v>2349</v>
      </c>
      <c r="G117515" s="4" t="s">
        <v>13</v>
      </c>
      <c r="H117515" s="4" t="s">
        <v>17</v>
      </c>
      <c r="I117515" s="4" t="s">
        <v>15</v>
      </c>
      <c r="J117515" s="2">
        <v>12</v>
      </c>
      <c r="K117515" s="2">
        <v>1500</v>
      </c>
      <c r="L117515" s="4" t="s">
        <v>16</v>
      </c>
      <c r="M117515" s="3">
        <v>0</v>
      </c>
    </row>
    <row r="117516" spans="1:13" x14ac:dyDescent="0.35">
      <c r="A117516" s="1">
        <v>44553</v>
      </c>
      <c r="B117516" s="1">
        <v>44556</v>
      </c>
      <c r="C117516" s="2">
        <v>12</v>
      </c>
      <c r="D117516" s="2">
        <v>2021</v>
      </c>
      <c r="E117516" s="2">
        <v>3424402</v>
      </c>
      <c r="F117516" s="2">
        <v>2329</v>
      </c>
      <c r="G117516" s="4" t="s">
        <v>19</v>
      </c>
      <c r="H117516" s="4" t="s">
        <v>17</v>
      </c>
      <c r="I117516" s="4" t="s">
        <v>15</v>
      </c>
      <c r="J117516" s="2">
        <v>12</v>
      </c>
      <c r="K117516" s="2">
        <v>1800</v>
      </c>
      <c r="L117516" s="4" t="s">
        <v>16</v>
      </c>
      <c r="M117516" s="3">
        <v>0</v>
      </c>
    </row>
    <row r="117517" spans="1:13" x14ac:dyDescent="0.35">
      <c r="A117517" s="1">
        <v>44544</v>
      </c>
      <c r="B117517" s="1">
        <v>44548</v>
      </c>
      <c r="C117517" s="2">
        <v>12</v>
      </c>
      <c r="D117517" s="2">
        <v>2021</v>
      </c>
      <c r="E117517" s="2">
        <v>3403208</v>
      </c>
      <c r="F117517" s="2">
        <v>2348</v>
      </c>
      <c r="G117517" s="4" t="s">
        <v>19</v>
      </c>
      <c r="H117517" s="4" t="s">
        <v>14</v>
      </c>
      <c r="I117517" s="4" t="s">
        <v>15</v>
      </c>
      <c r="J117517" s="2">
        <v>12</v>
      </c>
      <c r="K117517" s="2">
        <v>1500</v>
      </c>
      <c r="L117517" s="4" t="s">
        <v>16</v>
      </c>
      <c r="M117517" s="3">
        <v>34286</v>
      </c>
    </row>
    <row r="117518" spans="1:13" x14ac:dyDescent="0.35">
      <c r="A117518" s="1">
        <v>44536</v>
      </c>
      <c r="B117518" s="1">
        <v>44539</v>
      </c>
      <c r="C117518" s="2">
        <v>12</v>
      </c>
      <c r="D117518" s="2">
        <v>2021</v>
      </c>
      <c r="E117518" s="2">
        <v>3423909</v>
      </c>
      <c r="F117518" s="2">
        <v>2313</v>
      </c>
      <c r="G117518" s="4" t="s">
        <v>19</v>
      </c>
      <c r="H117518" s="4" t="s">
        <v>17</v>
      </c>
      <c r="I117518" s="4" t="s">
        <v>15</v>
      </c>
      <c r="J117518" s="2">
        <v>12</v>
      </c>
      <c r="K117518" s="2">
        <v>1800</v>
      </c>
      <c r="L117518" s="4" t="s">
        <v>16</v>
      </c>
      <c r="M117518" s="3">
        <v>0</v>
      </c>
    </row>
    <row r="117519" spans="1:13" x14ac:dyDescent="0.35">
      <c r="A117519" s="1">
        <v>44536</v>
      </c>
      <c r="B117519" s="1">
        <v>44539</v>
      </c>
      <c r="C117519" s="2">
        <v>12</v>
      </c>
      <c r="D117519" s="2">
        <v>2021</v>
      </c>
      <c r="E117519" s="2">
        <v>3403208</v>
      </c>
      <c r="F117519" s="2">
        <v>2343</v>
      </c>
      <c r="G117519" s="4" t="s">
        <v>13</v>
      </c>
      <c r="H117519" s="4" t="s">
        <v>14</v>
      </c>
      <c r="I117519" s="4" t="s">
        <v>15</v>
      </c>
      <c r="J117519" s="2">
        <v>12</v>
      </c>
      <c r="K117519" s="2">
        <v>1500</v>
      </c>
      <c r="L117519" s="4" t="s">
        <v>16</v>
      </c>
      <c r="M117519" s="3">
        <v>1300</v>
      </c>
    </row>
    <row r="117520" spans="1:13" x14ac:dyDescent="0.35">
      <c r="A117520" s="1">
        <v>44534</v>
      </c>
      <c r="B117520" s="1">
        <v>44538</v>
      </c>
      <c r="C117520" s="2">
        <v>12</v>
      </c>
      <c r="D117520" s="2">
        <v>2021</v>
      </c>
      <c r="E117520" s="2">
        <v>3423909</v>
      </c>
      <c r="F117520" s="2">
        <v>2309</v>
      </c>
      <c r="G117520" s="4" t="s">
        <v>19</v>
      </c>
      <c r="H117520" s="4" t="s">
        <v>14</v>
      </c>
      <c r="I117520" s="4" t="s">
        <v>15</v>
      </c>
      <c r="J117520" s="2">
        <v>12</v>
      </c>
      <c r="K117520" s="2">
        <v>1800</v>
      </c>
      <c r="L117520" s="4" t="s">
        <v>16</v>
      </c>
      <c r="M117520" s="3">
        <v>29102</v>
      </c>
    </row>
    <row r="117521" spans="1:13" x14ac:dyDescent="0.35">
      <c r="A117521" s="1">
        <v>44534</v>
      </c>
      <c r="B117521" s="1">
        <v>44539</v>
      </c>
      <c r="C117521" s="2">
        <v>12</v>
      </c>
      <c r="D117521" s="2">
        <v>2021</v>
      </c>
      <c r="E117521" s="2">
        <v>3424402</v>
      </c>
      <c r="F117521" s="2">
        <v>2344</v>
      </c>
      <c r="G117521" s="4" t="s">
        <v>13</v>
      </c>
      <c r="H117521" s="4" t="s">
        <v>14</v>
      </c>
      <c r="I117521" s="4" t="s">
        <v>15</v>
      </c>
      <c r="J117521" s="2">
        <v>12</v>
      </c>
      <c r="K117521" s="2">
        <v>1800</v>
      </c>
      <c r="L117521" s="4" t="s">
        <v>16</v>
      </c>
      <c r="M117521" s="3">
        <v>57024</v>
      </c>
    </row>
    <row r="117522" spans="1:13" x14ac:dyDescent="0.35">
      <c r="A117522" s="1">
        <v>44535</v>
      </c>
      <c r="B117522" s="1">
        <v>44538</v>
      </c>
      <c r="C117522" s="2">
        <v>12</v>
      </c>
      <c r="D117522" s="2">
        <v>2021</v>
      </c>
      <c r="E117522" s="2">
        <v>3403208</v>
      </c>
      <c r="F117522" s="2">
        <v>2309</v>
      </c>
      <c r="G117522" s="4" t="s">
        <v>13</v>
      </c>
      <c r="H117522" s="4" t="s">
        <v>14</v>
      </c>
      <c r="I117522" s="4" t="s">
        <v>15</v>
      </c>
      <c r="J117522" s="2">
        <v>12</v>
      </c>
      <c r="K117522" s="2">
        <v>1500</v>
      </c>
      <c r="L117522" s="4" t="s">
        <v>16</v>
      </c>
      <c r="M117522" s="3">
        <v>5184</v>
      </c>
    </row>
    <row r="117523" spans="1:13" x14ac:dyDescent="0.35">
      <c r="A117523" s="1">
        <v>44536</v>
      </c>
      <c r="B117523" s="1">
        <v>44538</v>
      </c>
      <c r="C117523" s="2">
        <v>12</v>
      </c>
      <c r="D117523" s="2">
        <v>2021</v>
      </c>
      <c r="E117523" s="2">
        <v>3403208</v>
      </c>
      <c r="F117523" s="2">
        <v>2326</v>
      </c>
      <c r="G117523" s="4" t="s">
        <v>13</v>
      </c>
      <c r="H117523" s="4" t="s">
        <v>14</v>
      </c>
      <c r="I117523" s="4" t="s">
        <v>15</v>
      </c>
      <c r="J117523" s="2">
        <v>12</v>
      </c>
      <c r="K117523" s="2">
        <v>1500</v>
      </c>
      <c r="L117523" s="4" t="s">
        <v>16</v>
      </c>
      <c r="M117523" s="3">
        <v>950</v>
      </c>
    </row>
    <row r="117524" spans="1:13" x14ac:dyDescent="0.35">
      <c r="A117524" s="1">
        <v>44535</v>
      </c>
      <c r="B117524" s="1">
        <v>44537</v>
      </c>
      <c r="C117524" s="2">
        <v>12</v>
      </c>
      <c r="D117524" s="2">
        <v>2021</v>
      </c>
      <c r="E117524" s="2">
        <v>3423909</v>
      </c>
      <c r="F117524" s="2">
        <v>2316</v>
      </c>
      <c r="G117524" s="4" t="s">
        <v>13</v>
      </c>
      <c r="H117524" s="4" t="s">
        <v>14</v>
      </c>
      <c r="I117524" s="4" t="s">
        <v>15</v>
      </c>
      <c r="J117524" s="2">
        <v>12</v>
      </c>
      <c r="K117524" s="2">
        <v>1500</v>
      </c>
      <c r="L117524" s="4" t="s">
        <v>16</v>
      </c>
      <c r="M117524" s="3">
        <v>7200</v>
      </c>
    </row>
    <row r="117525" spans="1:13" x14ac:dyDescent="0.35">
      <c r="A117525" s="1">
        <v>44536</v>
      </c>
      <c r="B117525" s="1">
        <v>44540</v>
      </c>
      <c r="C117525" s="2">
        <v>12</v>
      </c>
      <c r="D117525" s="2">
        <v>2021</v>
      </c>
      <c r="E117525" s="2">
        <v>3403208</v>
      </c>
      <c r="F117525" s="2">
        <v>2343</v>
      </c>
      <c r="G117525" s="4" t="s">
        <v>13</v>
      </c>
      <c r="H117525" s="4" t="s">
        <v>14</v>
      </c>
      <c r="I117525" s="4" t="s">
        <v>15</v>
      </c>
      <c r="J117525" s="2">
        <v>12</v>
      </c>
      <c r="K117525" s="2">
        <v>1500</v>
      </c>
      <c r="L117525" s="4" t="s">
        <v>16</v>
      </c>
      <c r="M117525" s="3">
        <v>1300</v>
      </c>
    </row>
    <row r="117526" spans="1:13" x14ac:dyDescent="0.35">
      <c r="A117526" s="1">
        <v>44535</v>
      </c>
      <c r="B117526" s="1">
        <v>44537</v>
      </c>
      <c r="C117526" s="2">
        <v>12</v>
      </c>
      <c r="D117526" s="2">
        <v>2021</v>
      </c>
      <c r="E117526" s="2">
        <v>3403208</v>
      </c>
      <c r="F117526" s="2">
        <v>2303</v>
      </c>
      <c r="G117526" s="4" t="s">
        <v>13</v>
      </c>
      <c r="H117526" s="4" t="s">
        <v>17</v>
      </c>
      <c r="I117526" s="4" t="s">
        <v>15</v>
      </c>
      <c r="J117526" s="2">
        <v>12</v>
      </c>
      <c r="K117526" s="2">
        <v>1500</v>
      </c>
      <c r="L117526" s="4" t="s">
        <v>16</v>
      </c>
      <c r="M117526" s="3">
        <v>0</v>
      </c>
    </row>
    <row r="117527" spans="1:13" x14ac:dyDescent="0.35">
      <c r="A117527" s="1">
        <v>44536</v>
      </c>
      <c r="B117527" s="1">
        <v>44539</v>
      </c>
      <c r="C117527" s="2">
        <v>12</v>
      </c>
      <c r="D117527" s="2">
        <v>2021</v>
      </c>
      <c r="E117527" s="2">
        <v>3423909</v>
      </c>
      <c r="F117527" s="2">
        <v>2309</v>
      </c>
      <c r="G117527" s="4" t="s">
        <v>13</v>
      </c>
      <c r="H117527" s="4" t="s">
        <v>14</v>
      </c>
      <c r="I117527" s="4" t="s">
        <v>15</v>
      </c>
      <c r="J117527" s="2">
        <v>12</v>
      </c>
      <c r="K117527" s="2">
        <v>1800</v>
      </c>
      <c r="L117527" s="4" t="s">
        <v>16</v>
      </c>
      <c r="M117527" s="3">
        <v>29102</v>
      </c>
    </row>
    <row r="117528" spans="1:13" x14ac:dyDescent="0.35">
      <c r="A117528" s="1">
        <v>44535</v>
      </c>
      <c r="B117528" s="1">
        <v>44540</v>
      </c>
      <c r="C117528" s="2">
        <v>12</v>
      </c>
      <c r="D117528" s="2">
        <v>2021</v>
      </c>
      <c r="E117528" s="2">
        <v>3423909</v>
      </c>
      <c r="F117528" s="2">
        <v>2308</v>
      </c>
      <c r="G117528" s="4" t="s">
        <v>19</v>
      </c>
      <c r="H117528" s="4" t="s">
        <v>14</v>
      </c>
      <c r="I117528" s="4" t="s">
        <v>15</v>
      </c>
      <c r="J117528" s="2">
        <v>12</v>
      </c>
      <c r="K117528" s="2">
        <v>1500</v>
      </c>
      <c r="L117528" s="4" t="s">
        <v>16</v>
      </c>
      <c r="M117528" s="3">
        <v>24686</v>
      </c>
    </row>
    <row r="117529" spans="1:13" x14ac:dyDescent="0.35">
      <c r="A117529" s="1">
        <v>44536</v>
      </c>
      <c r="B117529" s="1">
        <v>44540</v>
      </c>
      <c r="C117529" s="2">
        <v>12</v>
      </c>
      <c r="D117529" s="2">
        <v>2021</v>
      </c>
      <c r="E117529" s="2">
        <v>3403208</v>
      </c>
      <c r="F117529" s="2">
        <v>2311</v>
      </c>
      <c r="G117529" s="4" t="s">
        <v>13</v>
      </c>
      <c r="H117529" s="4" t="s">
        <v>14</v>
      </c>
      <c r="I117529" s="4" t="s">
        <v>15</v>
      </c>
      <c r="J117529" s="2">
        <v>12</v>
      </c>
      <c r="K117529" s="2">
        <v>1500</v>
      </c>
      <c r="L117529" s="4" t="s">
        <v>16</v>
      </c>
      <c r="M117529" s="3">
        <v>42858</v>
      </c>
    </row>
    <row r="117530" spans="1:13" x14ac:dyDescent="0.35">
      <c r="A117530" s="1">
        <v>44535</v>
      </c>
      <c r="B117530" s="1">
        <v>44539</v>
      </c>
      <c r="C117530" s="2">
        <v>12</v>
      </c>
      <c r="D117530" s="2">
        <v>2021</v>
      </c>
      <c r="E117530" s="2">
        <v>3403208</v>
      </c>
      <c r="F117530" s="2">
        <v>2321</v>
      </c>
      <c r="G117530" s="4" t="s">
        <v>19</v>
      </c>
      <c r="H117530" s="4" t="s">
        <v>17</v>
      </c>
      <c r="I117530" s="4" t="s">
        <v>15</v>
      </c>
      <c r="J117530" s="2">
        <v>12</v>
      </c>
      <c r="K117530" s="2">
        <v>1800</v>
      </c>
      <c r="L117530" s="4" t="s">
        <v>16</v>
      </c>
      <c r="M117530" s="3">
        <v>0</v>
      </c>
    </row>
    <row r="117531" spans="1:13" x14ac:dyDescent="0.35">
      <c r="A117531" s="1">
        <v>44536</v>
      </c>
      <c r="B117531" s="1">
        <v>44540</v>
      </c>
      <c r="C117531" s="2">
        <v>12</v>
      </c>
      <c r="D117531" s="2">
        <v>2021</v>
      </c>
      <c r="E117531" s="2">
        <v>3423909</v>
      </c>
      <c r="F117531" s="2">
        <v>2332</v>
      </c>
      <c r="G117531" s="4" t="s">
        <v>19</v>
      </c>
      <c r="H117531" s="4" t="s">
        <v>17</v>
      </c>
      <c r="I117531" s="4" t="s">
        <v>15</v>
      </c>
      <c r="J117531" s="2">
        <v>12</v>
      </c>
      <c r="K117531" s="2">
        <v>1500</v>
      </c>
      <c r="L117531" s="4" t="s">
        <v>16</v>
      </c>
      <c r="M117531" s="3">
        <v>0</v>
      </c>
    </row>
    <row r="117532" spans="1:13" x14ac:dyDescent="0.35">
      <c r="A117532" s="1">
        <v>44544</v>
      </c>
      <c r="B117532" s="1">
        <v>44549</v>
      </c>
      <c r="C117532" s="2">
        <v>12</v>
      </c>
      <c r="D117532" s="2">
        <v>2021</v>
      </c>
      <c r="E117532" s="2">
        <v>3423909</v>
      </c>
      <c r="F117532" s="2">
        <v>2334</v>
      </c>
      <c r="G117532" s="4" t="s">
        <v>13</v>
      </c>
      <c r="H117532" s="4" t="s">
        <v>14</v>
      </c>
      <c r="I117532" s="4" t="s">
        <v>15</v>
      </c>
      <c r="J117532" s="2">
        <v>12</v>
      </c>
      <c r="K117532" s="2">
        <v>1500</v>
      </c>
      <c r="L117532" s="4" t="s">
        <v>16</v>
      </c>
      <c r="M117532" s="3">
        <v>27429</v>
      </c>
    </row>
    <row r="117533" spans="1:13" x14ac:dyDescent="0.35">
      <c r="A117533" s="1">
        <v>44557</v>
      </c>
      <c r="B117533" s="1">
        <v>44560</v>
      </c>
      <c r="C117533" s="2">
        <v>12</v>
      </c>
      <c r="D117533" s="2">
        <v>2021</v>
      </c>
      <c r="E117533" s="2">
        <v>3423909</v>
      </c>
      <c r="F117533" s="2">
        <v>2321</v>
      </c>
      <c r="G117533" s="4" t="s">
        <v>19</v>
      </c>
      <c r="H117533" s="4" t="s">
        <v>17</v>
      </c>
      <c r="I117533" s="4" t="s">
        <v>15</v>
      </c>
      <c r="J117533" s="2">
        <v>12</v>
      </c>
      <c r="K117533" s="2">
        <v>1800</v>
      </c>
      <c r="L117533" s="4" t="s">
        <v>16</v>
      </c>
      <c r="M117533" s="3">
        <v>0</v>
      </c>
    </row>
    <row r="117534" spans="1:13" x14ac:dyDescent="0.35">
      <c r="A117534" s="1">
        <v>44540</v>
      </c>
      <c r="B117534" s="1">
        <v>44544</v>
      </c>
      <c r="C117534" s="2">
        <v>12</v>
      </c>
      <c r="D117534" s="2">
        <v>2021</v>
      </c>
      <c r="E117534" s="2">
        <v>3403208</v>
      </c>
      <c r="F117534" s="2">
        <v>2350</v>
      </c>
      <c r="G117534" s="4" t="s">
        <v>13</v>
      </c>
      <c r="H117534" s="4" t="s">
        <v>14</v>
      </c>
      <c r="I117534" s="4" t="s">
        <v>15</v>
      </c>
      <c r="J117534" s="2">
        <v>12</v>
      </c>
      <c r="K117534" s="2">
        <v>1500</v>
      </c>
      <c r="L117534" s="4" t="s">
        <v>16</v>
      </c>
      <c r="M117534" s="3">
        <v>42858</v>
      </c>
    </row>
    <row r="117535" spans="1:13" x14ac:dyDescent="0.35">
      <c r="A117535" s="1">
        <v>44549</v>
      </c>
      <c r="B117535" s="1">
        <v>44553</v>
      </c>
      <c r="C117535" s="2">
        <v>12</v>
      </c>
      <c r="D117535" s="2">
        <v>2021</v>
      </c>
      <c r="E117535" s="2">
        <v>3424402</v>
      </c>
      <c r="F117535" s="2">
        <v>2351</v>
      </c>
      <c r="G117535" s="4" t="s">
        <v>13</v>
      </c>
      <c r="H117535" s="4" t="s">
        <v>17</v>
      </c>
      <c r="I117535" s="4" t="s">
        <v>15</v>
      </c>
      <c r="J117535" s="2">
        <v>12</v>
      </c>
      <c r="K117535" s="2">
        <v>1500</v>
      </c>
      <c r="L117535" s="4" t="s">
        <v>16</v>
      </c>
      <c r="M117535" s="3">
        <v>0</v>
      </c>
    </row>
    <row r="117536" spans="1:13" x14ac:dyDescent="0.35">
      <c r="A117536" s="1">
        <v>44550</v>
      </c>
      <c r="B117536" s="1">
        <v>44554</v>
      </c>
      <c r="C117536" s="2">
        <v>12</v>
      </c>
      <c r="D117536" s="2">
        <v>2021</v>
      </c>
      <c r="E117536" s="2">
        <v>3424402</v>
      </c>
      <c r="F117536" s="2">
        <v>2320</v>
      </c>
      <c r="G117536" s="4" t="s">
        <v>13</v>
      </c>
      <c r="H117536" s="4" t="s">
        <v>17</v>
      </c>
      <c r="I117536" s="4" t="s">
        <v>15</v>
      </c>
      <c r="J117536" s="2">
        <v>12</v>
      </c>
      <c r="K117536" s="2">
        <v>1500</v>
      </c>
      <c r="L117536" s="4" t="s">
        <v>16</v>
      </c>
      <c r="M117536" s="3">
        <v>0</v>
      </c>
    </row>
    <row r="117537" spans="1:13" x14ac:dyDescent="0.35">
      <c r="A117537" s="1">
        <v>44550</v>
      </c>
      <c r="B117537" s="1">
        <v>44555</v>
      </c>
      <c r="C117537" s="2">
        <v>12</v>
      </c>
      <c r="D117537" s="2">
        <v>2021</v>
      </c>
      <c r="E117537" s="2">
        <v>3403208</v>
      </c>
      <c r="F117537" s="2">
        <v>2350</v>
      </c>
      <c r="G117537" s="4" t="s">
        <v>19</v>
      </c>
      <c r="H117537" s="4" t="s">
        <v>14</v>
      </c>
      <c r="I117537" s="4" t="s">
        <v>15</v>
      </c>
      <c r="J117537" s="2">
        <v>12</v>
      </c>
      <c r="K117537" s="2">
        <v>1500</v>
      </c>
      <c r="L117537" s="4" t="s">
        <v>16</v>
      </c>
      <c r="M117537" s="3">
        <v>42858</v>
      </c>
    </row>
    <row r="117538" spans="1:13" x14ac:dyDescent="0.35">
      <c r="A117538" s="1">
        <v>44540</v>
      </c>
      <c r="B117538" s="1">
        <v>44544</v>
      </c>
      <c r="C117538" s="2">
        <v>12</v>
      </c>
      <c r="D117538" s="2">
        <v>2021</v>
      </c>
      <c r="E117538" s="2">
        <v>3424402</v>
      </c>
      <c r="F117538" s="2">
        <v>2325</v>
      </c>
      <c r="G117538" s="4" t="s">
        <v>13</v>
      </c>
      <c r="H117538" s="4" t="s">
        <v>17</v>
      </c>
      <c r="I117538" s="4" t="s">
        <v>15</v>
      </c>
      <c r="J117538" s="2">
        <v>12</v>
      </c>
      <c r="K117538" s="2">
        <v>1500</v>
      </c>
      <c r="L117538" s="4" t="s">
        <v>16</v>
      </c>
      <c r="M117538" s="3">
        <v>0</v>
      </c>
    </row>
    <row r="117539" spans="1:13" x14ac:dyDescent="0.35">
      <c r="A117539" s="1">
        <v>44533</v>
      </c>
      <c r="B117539" s="1">
        <v>44537</v>
      </c>
      <c r="C117539" s="2">
        <v>12</v>
      </c>
      <c r="D117539" s="2">
        <v>2021</v>
      </c>
      <c r="E117539" s="2">
        <v>3403208</v>
      </c>
      <c r="F117539" s="2">
        <v>2344</v>
      </c>
      <c r="G117539" s="4" t="s">
        <v>13</v>
      </c>
      <c r="H117539" s="4" t="s">
        <v>14</v>
      </c>
      <c r="I117539" s="4" t="s">
        <v>15</v>
      </c>
      <c r="J117539" s="2">
        <v>12</v>
      </c>
      <c r="K117539" s="2">
        <v>1800</v>
      </c>
      <c r="L117539" s="4" t="s">
        <v>16</v>
      </c>
      <c r="M117539" s="3">
        <v>792</v>
      </c>
    </row>
    <row r="117540" spans="1:13" x14ac:dyDescent="0.35">
      <c r="A117540" s="1">
        <v>44551</v>
      </c>
      <c r="B117540" s="1">
        <v>44554</v>
      </c>
      <c r="C117540" s="2">
        <v>12</v>
      </c>
      <c r="D117540" s="2">
        <v>2021</v>
      </c>
      <c r="E117540" s="2">
        <v>3423909</v>
      </c>
      <c r="F117540" s="2">
        <v>2316</v>
      </c>
      <c r="G117540" s="4" t="s">
        <v>13</v>
      </c>
      <c r="H117540" s="4" t="s">
        <v>14</v>
      </c>
      <c r="I117540" s="4" t="s">
        <v>15</v>
      </c>
      <c r="J117540" s="2">
        <v>12</v>
      </c>
      <c r="K117540" s="2">
        <v>1500</v>
      </c>
      <c r="L117540" s="4" t="s">
        <v>16</v>
      </c>
      <c r="M117540" s="3">
        <v>7200</v>
      </c>
    </row>
    <row r="117541" spans="1:13" x14ac:dyDescent="0.35">
      <c r="A117541" s="1">
        <v>44551</v>
      </c>
      <c r="B117541" s="1">
        <v>44553</v>
      </c>
      <c r="C117541" s="2">
        <v>12</v>
      </c>
      <c r="D117541" s="2">
        <v>2021</v>
      </c>
      <c r="E117541" s="2">
        <v>3423909</v>
      </c>
      <c r="F117541" s="2">
        <v>2330</v>
      </c>
      <c r="G117541" s="4" t="s">
        <v>13</v>
      </c>
      <c r="H117541" s="4" t="s">
        <v>14</v>
      </c>
      <c r="I117541" s="4" t="s">
        <v>15</v>
      </c>
      <c r="J117541" s="2">
        <v>12</v>
      </c>
      <c r="K117541" s="2">
        <v>1500</v>
      </c>
      <c r="L117541" s="4" t="s">
        <v>16</v>
      </c>
      <c r="M117541" s="3">
        <v>54858</v>
      </c>
    </row>
    <row r="117542" spans="1:13" x14ac:dyDescent="0.35">
      <c r="A117542" s="1">
        <v>44549</v>
      </c>
      <c r="B117542" s="1">
        <v>44554</v>
      </c>
      <c r="C117542" s="2">
        <v>12</v>
      </c>
      <c r="D117542" s="2">
        <v>2021</v>
      </c>
      <c r="E117542" s="2">
        <v>3423909</v>
      </c>
      <c r="F117542" s="2">
        <v>2329</v>
      </c>
      <c r="G117542" s="4" t="s">
        <v>13</v>
      </c>
      <c r="H117542" s="4" t="s">
        <v>17</v>
      </c>
      <c r="I117542" s="4" t="s">
        <v>15</v>
      </c>
      <c r="J117542" s="2">
        <v>12</v>
      </c>
      <c r="K117542" s="2">
        <v>1500</v>
      </c>
      <c r="L117542" s="4" t="s">
        <v>16</v>
      </c>
      <c r="M117542" s="3">
        <v>0</v>
      </c>
    </row>
    <row r="117543" spans="1:13" x14ac:dyDescent="0.35">
      <c r="A117543" s="1">
        <v>44541</v>
      </c>
      <c r="B117543" s="1">
        <v>44546</v>
      </c>
      <c r="C117543" s="2">
        <v>12</v>
      </c>
      <c r="D117543" s="2">
        <v>2021</v>
      </c>
      <c r="E117543" s="2">
        <v>3424402</v>
      </c>
      <c r="F117543" s="2">
        <v>2307</v>
      </c>
      <c r="G117543" s="4" t="s">
        <v>13</v>
      </c>
      <c r="H117543" s="4" t="s">
        <v>14</v>
      </c>
      <c r="I117543" s="4" t="s">
        <v>15</v>
      </c>
      <c r="J117543" s="2">
        <v>12</v>
      </c>
      <c r="K117543" s="2">
        <v>1800</v>
      </c>
      <c r="L117543" s="4" t="s">
        <v>16</v>
      </c>
      <c r="M117543" s="3">
        <v>5415</v>
      </c>
    </row>
    <row r="117544" spans="1:13" x14ac:dyDescent="0.35">
      <c r="A117544" s="1">
        <v>44549</v>
      </c>
      <c r="B117544" s="1">
        <v>44552</v>
      </c>
      <c r="C117544" s="2">
        <v>12</v>
      </c>
      <c r="D117544" s="2">
        <v>2021</v>
      </c>
      <c r="E117544" s="2">
        <v>3423909</v>
      </c>
      <c r="F117544" s="2">
        <v>2341</v>
      </c>
      <c r="G117544" s="4" t="s">
        <v>13</v>
      </c>
      <c r="H117544" s="4" t="s">
        <v>14</v>
      </c>
      <c r="I117544" s="4" t="s">
        <v>15</v>
      </c>
      <c r="J117544" s="2">
        <v>12</v>
      </c>
      <c r="K117544" s="2">
        <v>1500</v>
      </c>
      <c r="L117544" s="4" t="s">
        <v>16</v>
      </c>
      <c r="M117544" s="3">
        <v>720</v>
      </c>
    </row>
    <row r="117545" spans="1:13" x14ac:dyDescent="0.35">
      <c r="A117545" s="1">
        <v>44549</v>
      </c>
      <c r="B117545" s="1">
        <v>44553</v>
      </c>
      <c r="C117545" s="2">
        <v>12</v>
      </c>
      <c r="D117545" s="2">
        <v>2021</v>
      </c>
      <c r="E117545" s="2">
        <v>3424402</v>
      </c>
      <c r="F117545" s="2">
        <v>2323</v>
      </c>
      <c r="G117545" s="4" t="s">
        <v>19</v>
      </c>
      <c r="H117545" s="4" t="s">
        <v>17</v>
      </c>
      <c r="I117545" s="4" t="s">
        <v>15</v>
      </c>
      <c r="J117545" s="2">
        <v>12</v>
      </c>
      <c r="K117545" s="2">
        <v>1500</v>
      </c>
      <c r="L117545" s="4" t="s">
        <v>16</v>
      </c>
      <c r="M117545" s="3">
        <v>0</v>
      </c>
    </row>
    <row r="117546" spans="1:13" x14ac:dyDescent="0.35">
      <c r="A117546" s="1">
        <v>44550</v>
      </c>
      <c r="B117546" s="1">
        <v>44553</v>
      </c>
      <c r="C117546" s="2">
        <v>12</v>
      </c>
      <c r="D117546" s="2">
        <v>2021</v>
      </c>
      <c r="E117546" s="2">
        <v>3424402</v>
      </c>
      <c r="F117546" s="2">
        <v>2303</v>
      </c>
      <c r="G117546" s="4" t="s">
        <v>19</v>
      </c>
      <c r="H117546" s="4" t="s">
        <v>17</v>
      </c>
      <c r="I117546" s="4" t="s">
        <v>15</v>
      </c>
      <c r="J117546" s="2">
        <v>12</v>
      </c>
      <c r="K117546" s="2">
        <v>1500</v>
      </c>
      <c r="L117546" s="4" t="s">
        <v>16</v>
      </c>
      <c r="M117546" s="3">
        <v>0</v>
      </c>
    </row>
    <row r="117547" spans="1:13" x14ac:dyDescent="0.35">
      <c r="A117547" s="1">
        <v>44534</v>
      </c>
      <c r="B117547" s="1">
        <v>44537</v>
      </c>
      <c r="C117547" s="2">
        <v>12</v>
      </c>
      <c r="D117547" s="2">
        <v>2021</v>
      </c>
      <c r="E117547" s="2">
        <v>3403208</v>
      </c>
      <c r="F117547" s="2">
        <v>2318</v>
      </c>
      <c r="G117547" s="4" t="s">
        <v>19</v>
      </c>
      <c r="H117547" s="4" t="s">
        <v>14</v>
      </c>
      <c r="I117547" s="4" t="s">
        <v>15</v>
      </c>
      <c r="J117547" s="2">
        <v>12</v>
      </c>
      <c r="K117547" s="2">
        <v>1500</v>
      </c>
      <c r="L117547" s="4" t="s">
        <v>16</v>
      </c>
      <c r="M117547" s="3">
        <v>11552</v>
      </c>
    </row>
    <row r="117548" spans="1:13" x14ac:dyDescent="0.35">
      <c r="A117548" s="1">
        <v>44532</v>
      </c>
      <c r="B117548" s="1">
        <v>44535</v>
      </c>
      <c r="C117548" s="2">
        <v>12</v>
      </c>
      <c r="D117548" s="2">
        <v>2021</v>
      </c>
      <c r="E117548" s="2">
        <v>3424402</v>
      </c>
      <c r="F117548" s="2">
        <v>2301</v>
      </c>
      <c r="G117548" s="4" t="s">
        <v>13</v>
      </c>
      <c r="H117548" s="4" t="s">
        <v>14</v>
      </c>
      <c r="I117548" s="4" t="s">
        <v>15</v>
      </c>
      <c r="J117548" s="2">
        <v>12</v>
      </c>
      <c r="K117548" s="2">
        <v>1500</v>
      </c>
      <c r="L117548" s="4" t="s">
        <v>16</v>
      </c>
      <c r="M117548" s="3">
        <v>500</v>
      </c>
    </row>
    <row r="117549" spans="1:13" x14ac:dyDescent="0.35">
      <c r="A117549" s="1">
        <v>44557</v>
      </c>
      <c r="B117549" s="1">
        <v>44561</v>
      </c>
      <c r="C117549" s="2">
        <v>12</v>
      </c>
      <c r="D117549" s="2">
        <v>2021</v>
      </c>
      <c r="E117549" s="2">
        <v>3403208</v>
      </c>
      <c r="F117549" s="2">
        <v>2339</v>
      </c>
      <c r="G117549" s="4" t="s">
        <v>13</v>
      </c>
      <c r="H117549" s="4" t="s">
        <v>17</v>
      </c>
      <c r="I117549" s="4" t="s">
        <v>15</v>
      </c>
      <c r="J117549" s="2">
        <v>12</v>
      </c>
      <c r="K117549" s="2">
        <v>1500</v>
      </c>
      <c r="L117549" s="4" t="s">
        <v>16</v>
      </c>
      <c r="M117549" s="3">
        <v>0</v>
      </c>
    </row>
    <row r="117550" spans="1:13" x14ac:dyDescent="0.35">
      <c r="A117550" s="1">
        <v>44549</v>
      </c>
      <c r="B117550" s="1">
        <v>44551</v>
      </c>
      <c r="C117550" s="2">
        <v>12</v>
      </c>
      <c r="D117550" s="2">
        <v>2021</v>
      </c>
      <c r="E117550" s="2">
        <v>3403208</v>
      </c>
      <c r="F117550" s="2">
        <v>2349</v>
      </c>
      <c r="G117550" s="4" t="s">
        <v>13</v>
      </c>
      <c r="H117550" s="4" t="s">
        <v>17</v>
      </c>
      <c r="I117550" s="4" t="s">
        <v>15</v>
      </c>
      <c r="J117550" s="2">
        <v>12</v>
      </c>
      <c r="K117550" s="2">
        <v>1800</v>
      </c>
      <c r="L117550" s="4" t="s">
        <v>16</v>
      </c>
      <c r="M117550" s="3">
        <v>0</v>
      </c>
    </row>
    <row r="117551" spans="1:13" x14ac:dyDescent="0.35">
      <c r="A117551" s="1">
        <v>44550</v>
      </c>
      <c r="B117551" s="1">
        <v>44555</v>
      </c>
      <c r="C117551" s="2">
        <v>12</v>
      </c>
      <c r="D117551" s="2">
        <v>2021</v>
      </c>
      <c r="E117551" s="2">
        <v>3423909</v>
      </c>
      <c r="F117551" s="2">
        <v>2331</v>
      </c>
      <c r="G117551" s="4" t="s">
        <v>13</v>
      </c>
      <c r="H117551" s="4" t="s">
        <v>14</v>
      </c>
      <c r="I117551" s="4" t="s">
        <v>15</v>
      </c>
      <c r="J117551" s="2">
        <v>12</v>
      </c>
      <c r="K117551" s="2">
        <v>1500</v>
      </c>
      <c r="L117551" s="4" t="s">
        <v>16</v>
      </c>
      <c r="M117551" s="3">
        <v>30944</v>
      </c>
    </row>
    <row r="117552" spans="1:13" x14ac:dyDescent="0.35">
      <c r="A117552" s="1">
        <v>44533</v>
      </c>
      <c r="B117552" s="1">
        <v>44538</v>
      </c>
      <c r="C117552" s="2">
        <v>12</v>
      </c>
      <c r="D117552" s="2">
        <v>2021</v>
      </c>
      <c r="E117552" s="2">
        <v>3423909</v>
      </c>
      <c r="F117552" s="2">
        <v>2310</v>
      </c>
      <c r="G117552" s="4" t="s">
        <v>13</v>
      </c>
      <c r="H117552" s="4" t="s">
        <v>14</v>
      </c>
      <c r="I117552" s="4" t="s">
        <v>15</v>
      </c>
      <c r="J117552" s="2">
        <v>12</v>
      </c>
      <c r="K117552" s="2">
        <v>1500</v>
      </c>
      <c r="L117552" s="4" t="s">
        <v>16</v>
      </c>
      <c r="M117552" s="3">
        <v>361</v>
      </c>
    </row>
    <row r="117553" spans="1:13" x14ac:dyDescent="0.35">
      <c r="A117553" s="1">
        <v>44549</v>
      </c>
      <c r="B117553" s="1">
        <v>44552</v>
      </c>
      <c r="C117553" s="2">
        <v>12</v>
      </c>
      <c r="D117553" s="2">
        <v>2021</v>
      </c>
      <c r="E117553" s="2">
        <v>3403208</v>
      </c>
      <c r="F117553" s="2">
        <v>2331</v>
      </c>
      <c r="G117553" s="4" t="s">
        <v>13</v>
      </c>
      <c r="H117553" s="4" t="s">
        <v>14</v>
      </c>
      <c r="I117553" s="4" t="s">
        <v>15</v>
      </c>
      <c r="J117553" s="2">
        <v>12</v>
      </c>
      <c r="K117553" s="2">
        <v>1500</v>
      </c>
      <c r="L117553" s="4" t="s">
        <v>16</v>
      </c>
      <c r="M117553" s="3">
        <v>91429</v>
      </c>
    </row>
    <row r="117554" spans="1:13" x14ac:dyDescent="0.35">
      <c r="A117554" s="1">
        <v>44549</v>
      </c>
      <c r="B117554" s="1">
        <v>44553</v>
      </c>
      <c r="C117554" s="2">
        <v>12</v>
      </c>
      <c r="D117554" s="2">
        <v>2021</v>
      </c>
      <c r="E117554" s="2">
        <v>3403208</v>
      </c>
      <c r="F117554" s="2">
        <v>2326</v>
      </c>
      <c r="G117554" s="4" t="s">
        <v>13</v>
      </c>
      <c r="H117554" s="4" t="s">
        <v>14</v>
      </c>
      <c r="I117554" s="4" t="s">
        <v>15</v>
      </c>
      <c r="J117554" s="2">
        <v>12</v>
      </c>
      <c r="K117554" s="2">
        <v>1500</v>
      </c>
      <c r="L117554" s="4" t="s">
        <v>16</v>
      </c>
      <c r="M117554" s="3">
        <v>91429</v>
      </c>
    </row>
    <row r="117555" spans="1:13" x14ac:dyDescent="0.35">
      <c r="A117555" s="1">
        <v>44540</v>
      </c>
      <c r="B117555" s="1">
        <v>44543</v>
      </c>
      <c r="C117555" s="2">
        <v>12</v>
      </c>
      <c r="D117555" s="2">
        <v>2021</v>
      </c>
      <c r="E117555" s="2">
        <v>3403208</v>
      </c>
      <c r="F117555" s="2">
        <v>2340</v>
      </c>
      <c r="G117555" s="4" t="s">
        <v>13</v>
      </c>
      <c r="H117555" s="4" t="s">
        <v>14</v>
      </c>
      <c r="I117555" s="4" t="s">
        <v>15</v>
      </c>
      <c r="J117555" s="2">
        <v>12</v>
      </c>
      <c r="K117555" s="2">
        <v>1500</v>
      </c>
      <c r="L117555" s="4" t="s">
        <v>16</v>
      </c>
      <c r="M117555" s="3">
        <v>1300</v>
      </c>
    </row>
    <row r="117556" spans="1:13" x14ac:dyDescent="0.35">
      <c r="A117556" s="1">
        <v>44550</v>
      </c>
      <c r="B117556" s="1">
        <v>44555</v>
      </c>
      <c r="C117556" s="2">
        <v>12</v>
      </c>
      <c r="D117556" s="2">
        <v>2021</v>
      </c>
      <c r="E117556" s="2">
        <v>3403208</v>
      </c>
      <c r="F117556" s="2">
        <v>2328</v>
      </c>
      <c r="G117556" s="4" t="s">
        <v>19</v>
      </c>
      <c r="H117556" s="4" t="s">
        <v>14</v>
      </c>
      <c r="I117556" s="4" t="s">
        <v>15</v>
      </c>
      <c r="J117556" s="2">
        <v>12</v>
      </c>
      <c r="K117556" s="2">
        <v>1500</v>
      </c>
      <c r="L117556" s="4" t="s">
        <v>16</v>
      </c>
      <c r="M117556" s="3">
        <v>91429</v>
      </c>
    </row>
    <row r="117557" spans="1:13" x14ac:dyDescent="0.35">
      <c r="A117557" s="1">
        <v>44551</v>
      </c>
      <c r="B117557" s="1">
        <v>44555</v>
      </c>
      <c r="C117557" s="2">
        <v>12</v>
      </c>
      <c r="D117557" s="2">
        <v>2021</v>
      </c>
      <c r="E117557" s="2">
        <v>3403208</v>
      </c>
      <c r="F117557" s="2">
        <v>2329</v>
      </c>
      <c r="G117557" s="4" t="s">
        <v>19</v>
      </c>
      <c r="H117557" s="4" t="s">
        <v>17</v>
      </c>
      <c r="I117557" s="4" t="s">
        <v>15</v>
      </c>
      <c r="J117557" s="2">
        <v>12</v>
      </c>
      <c r="K117557" s="2">
        <v>1800</v>
      </c>
      <c r="L117557" s="4" t="s">
        <v>16</v>
      </c>
      <c r="M117557" s="3">
        <v>0</v>
      </c>
    </row>
    <row r="117558" spans="1:13" x14ac:dyDescent="0.35">
      <c r="A117558" s="1">
        <v>44540</v>
      </c>
      <c r="B117558" s="1">
        <v>44542</v>
      </c>
      <c r="C117558" s="2">
        <v>12</v>
      </c>
      <c r="D117558" s="2">
        <v>2021</v>
      </c>
      <c r="E117558" s="2">
        <v>3424402</v>
      </c>
      <c r="F117558" s="2">
        <v>2335</v>
      </c>
      <c r="G117558" s="4" t="s">
        <v>19</v>
      </c>
      <c r="H117558" s="4" t="s">
        <v>14</v>
      </c>
      <c r="I117558" s="4" t="s">
        <v>15</v>
      </c>
      <c r="J117558" s="2">
        <v>12</v>
      </c>
      <c r="K117558" s="2">
        <v>1800</v>
      </c>
      <c r="L117558" s="4" t="s">
        <v>16</v>
      </c>
      <c r="M117558" s="3">
        <v>37715</v>
      </c>
    </row>
    <row r="117559" spans="1:13" x14ac:dyDescent="0.35">
      <c r="A117559" s="1">
        <v>44532</v>
      </c>
      <c r="B117559" s="1">
        <v>44536</v>
      </c>
      <c r="C117559" s="2">
        <v>12</v>
      </c>
      <c r="D117559" s="2">
        <v>2021</v>
      </c>
      <c r="E117559" s="2">
        <v>3424402</v>
      </c>
      <c r="F117559" s="2">
        <v>2322</v>
      </c>
      <c r="G117559" s="4" t="s">
        <v>13</v>
      </c>
      <c r="H117559" s="4" t="s">
        <v>14</v>
      </c>
      <c r="I117559" s="4" t="s">
        <v>15</v>
      </c>
      <c r="J117559" s="2">
        <v>12</v>
      </c>
      <c r="K117559" s="2">
        <v>1500</v>
      </c>
      <c r="L117559" s="4" t="s">
        <v>16</v>
      </c>
      <c r="M117559" s="3">
        <v>30944</v>
      </c>
    </row>
    <row r="117560" spans="1:13" x14ac:dyDescent="0.35">
      <c r="A117560" s="1">
        <v>44550</v>
      </c>
      <c r="B117560" s="1">
        <v>44555</v>
      </c>
      <c r="C117560" s="2">
        <v>12</v>
      </c>
      <c r="D117560" s="2">
        <v>2021</v>
      </c>
      <c r="E117560" s="2">
        <v>3424402</v>
      </c>
      <c r="F117560" s="2">
        <v>2331</v>
      </c>
      <c r="G117560" s="4" t="s">
        <v>13</v>
      </c>
      <c r="H117560" s="4" t="s">
        <v>14</v>
      </c>
      <c r="I117560" s="4" t="s">
        <v>15</v>
      </c>
      <c r="J117560" s="2">
        <v>12</v>
      </c>
      <c r="K117560" s="2">
        <v>1500</v>
      </c>
      <c r="L117560" s="4" t="s">
        <v>16</v>
      </c>
      <c r="M117560" s="3">
        <v>34286</v>
      </c>
    </row>
    <row r="117561" spans="1:13" x14ac:dyDescent="0.35">
      <c r="A117561" s="1">
        <v>44559</v>
      </c>
      <c r="B117561" s="1">
        <v>44561</v>
      </c>
      <c r="C117561" s="2">
        <v>12</v>
      </c>
      <c r="D117561" s="2">
        <v>2021</v>
      </c>
      <c r="E117561" s="2">
        <v>3424402</v>
      </c>
      <c r="F117561" s="2">
        <v>2329</v>
      </c>
      <c r="G117561" s="4" t="s">
        <v>13</v>
      </c>
      <c r="H117561" s="4" t="s">
        <v>17</v>
      </c>
      <c r="I117561" s="4" t="s">
        <v>15</v>
      </c>
      <c r="J117561" s="2">
        <v>12</v>
      </c>
      <c r="K117561" s="2">
        <v>1500</v>
      </c>
      <c r="L117561" s="4" t="s">
        <v>16</v>
      </c>
      <c r="M117561" s="3">
        <v>0</v>
      </c>
    </row>
    <row r="117562" spans="1:13" x14ac:dyDescent="0.35">
      <c r="A117562" s="1">
        <v>44534</v>
      </c>
      <c r="B117562" s="1">
        <v>44538</v>
      </c>
      <c r="C117562" s="2">
        <v>12</v>
      </c>
      <c r="D117562" s="2">
        <v>2021</v>
      </c>
      <c r="E117562" s="2">
        <v>3424402</v>
      </c>
      <c r="F117562" s="2">
        <v>2309</v>
      </c>
      <c r="G117562" s="4" t="s">
        <v>19</v>
      </c>
      <c r="H117562" s="4" t="s">
        <v>14</v>
      </c>
      <c r="I117562" s="4" t="s">
        <v>15</v>
      </c>
      <c r="J117562" s="2">
        <v>12</v>
      </c>
      <c r="K117562" s="2">
        <v>1800</v>
      </c>
      <c r="L117562" s="4" t="s">
        <v>16</v>
      </c>
      <c r="M117562" s="3">
        <v>600</v>
      </c>
    </row>
    <row r="117563" spans="1:13" x14ac:dyDescent="0.35">
      <c r="A117563" s="1">
        <v>44533</v>
      </c>
      <c r="B117563" s="1">
        <v>44536</v>
      </c>
      <c r="C117563" s="2">
        <v>12</v>
      </c>
      <c r="D117563" s="2">
        <v>2021</v>
      </c>
      <c r="E117563" s="2">
        <v>3423909</v>
      </c>
      <c r="F117563" s="2">
        <v>2347</v>
      </c>
      <c r="G117563" s="4" t="s">
        <v>13</v>
      </c>
      <c r="H117563" s="4" t="s">
        <v>14</v>
      </c>
      <c r="I117563" s="4" t="s">
        <v>15</v>
      </c>
      <c r="J117563" s="2">
        <v>12</v>
      </c>
      <c r="K117563" s="2">
        <v>1500</v>
      </c>
      <c r="L117563" s="4" t="s">
        <v>16</v>
      </c>
      <c r="M117563" s="3">
        <v>91429</v>
      </c>
    </row>
    <row r="117564" spans="1:13" x14ac:dyDescent="0.35">
      <c r="A117564" s="1">
        <v>44548</v>
      </c>
      <c r="B117564" s="1">
        <v>44553</v>
      </c>
      <c r="C117564" s="2">
        <v>12</v>
      </c>
      <c r="D117564" s="2">
        <v>2021</v>
      </c>
      <c r="E117564" s="2">
        <v>3423909</v>
      </c>
      <c r="F117564" s="2">
        <v>2315</v>
      </c>
      <c r="G117564" s="4" t="s">
        <v>13</v>
      </c>
      <c r="H117564" s="4" t="s">
        <v>14</v>
      </c>
      <c r="I117564" s="4" t="s">
        <v>15</v>
      </c>
      <c r="J117564" s="2">
        <v>12</v>
      </c>
      <c r="K117564" s="2">
        <v>1500</v>
      </c>
      <c r="L117564" s="4" t="s">
        <v>16</v>
      </c>
      <c r="M117564" s="3">
        <v>7200</v>
      </c>
    </row>
    <row r="117565" spans="1:13" x14ac:dyDescent="0.35">
      <c r="A117565" s="1">
        <v>44547</v>
      </c>
      <c r="B117565" s="1">
        <v>44550</v>
      </c>
      <c r="C117565" s="2">
        <v>12</v>
      </c>
      <c r="D117565" s="2">
        <v>2021</v>
      </c>
      <c r="E117565" s="2">
        <v>3403208</v>
      </c>
      <c r="F117565" s="2">
        <v>2327</v>
      </c>
      <c r="G117565" s="4" t="s">
        <v>13</v>
      </c>
      <c r="H117565" s="4" t="s">
        <v>14</v>
      </c>
      <c r="I117565" s="4" t="s">
        <v>15</v>
      </c>
      <c r="J117565" s="2">
        <v>12</v>
      </c>
      <c r="K117565" s="2">
        <v>1500</v>
      </c>
      <c r="L117565" s="4" t="s">
        <v>16</v>
      </c>
      <c r="M117565" s="3">
        <v>1000</v>
      </c>
    </row>
    <row r="117566" spans="1:13" x14ac:dyDescent="0.35">
      <c r="A117566" s="1">
        <v>44556</v>
      </c>
      <c r="B117566" s="1">
        <v>44560</v>
      </c>
      <c r="C117566" s="2">
        <v>12</v>
      </c>
      <c r="D117566" s="2">
        <v>2021</v>
      </c>
      <c r="E117566" s="2">
        <v>3403208</v>
      </c>
      <c r="F117566" s="2">
        <v>2347</v>
      </c>
      <c r="G117566" s="4" t="s">
        <v>13</v>
      </c>
      <c r="H117566" s="4" t="s">
        <v>14</v>
      </c>
      <c r="I117566" s="4" t="s">
        <v>15</v>
      </c>
      <c r="J117566" s="2">
        <v>12</v>
      </c>
      <c r="K117566" s="2">
        <v>1800</v>
      </c>
      <c r="L117566" s="4" t="s">
        <v>16</v>
      </c>
      <c r="M117566" s="3">
        <v>30172</v>
      </c>
    </row>
    <row r="117567" spans="1:13" x14ac:dyDescent="0.35">
      <c r="A117567" s="1">
        <v>44549</v>
      </c>
      <c r="B117567" s="1">
        <v>44553</v>
      </c>
      <c r="C117567" s="2">
        <v>12</v>
      </c>
      <c r="D117567" s="2">
        <v>2021</v>
      </c>
      <c r="E117567" s="2">
        <v>3403208</v>
      </c>
      <c r="F117567" s="2">
        <v>2340</v>
      </c>
      <c r="G117567" s="4" t="s">
        <v>13</v>
      </c>
      <c r="H117567" s="4" t="s">
        <v>14</v>
      </c>
      <c r="I117567" s="4" t="s">
        <v>15</v>
      </c>
      <c r="J117567" s="2">
        <v>12</v>
      </c>
      <c r="K117567" s="2">
        <v>1500</v>
      </c>
      <c r="L117567" s="4" t="s">
        <v>16</v>
      </c>
      <c r="M117567" s="3">
        <v>1300</v>
      </c>
    </row>
    <row r="117568" spans="1:13" x14ac:dyDescent="0.35">
      <c r="A117568" s="1">
        <v>44551</v>
      </c>
      <c r="B117568" s="1">
        <v>44555</v>
      </c>
      <c r="C117568" s="2">
        <v>12</v>
      </c>
      <c r="D117568" s="2">
        <v>2021</v>
      </c>
      <c r="E117568" s="2">
        <v>3423909</v>
      </c>
      <c r="F117568" s="2">
        <v>2329</v>
      </c>
      <c r="G117568" s="4" t="s">
        <v>19</v>
      </c>
      <c r="H117568" s="4" t="s">
        <v>17</v>
      </c>
      <c r="I117568" s="4" t="s">
        <v>15</v>
      </c>
      <c r="J117568" s="2">
        <v>12</v>
      </c>
      <c r="K117568" s="2">
        <v>1800</v>
      </c>
      <c r="L117568" s="4" t="s">
        <v>16</v>
      </c>
      <c r="M117568" s="3">
        <v>0</v>
      </c>
    </row>
    <row r="117569" spans="1:13" x14ac:dyDescent="0.35">
      <c r="A117569" s="1">
        <v>44549</v>
      </c>
      <c r="B117569" s="1">
        <v>44552</v>
      </c>
      <c r="C117569" s="2">
        <v>12</v>
      </c>
      <c r="D117569" s="2">
        <v>2021</v>
      </c>
      <c r="E117569" s="2">
        <v>3403208</v>
      </c>
      <c r="F117569" s="2">
        <v>2304</v>
      </c>
      <c r="G117569" s="4" t="s">
        <v>19</v>
      </c>
      <c r="H117569" s="4" t="s">
        <v>14</v>
      </c>
      <c r="I117569" s="4" t="s">
        <v>15</v>
      </c>
      <c r="J117569" s="2">
        <v>12</v>
      </c>
      <c r="K117569" s="2">
        <v>1500</v>
      </c>
      <c r="L117569" s="4" t="s">
        <v>16</v>
      </c>
      <c r="M117569" s="3">
        <v>576</v>
      </c>
    </row>
    <row r="117570" spans="1:13" x14ac:dyDescent="0.35">
      <c r="A117570" s="1">
        <v>44550</v>
      </c>
      <c r="B117570" s="1">
        <v>44555</v>
      </c>
      <c r="C117570" s="2">
        <v>12</v>
      </c>
      <c r="D117570" s="2">
        <v>2021</v>
      </c>
      <c r="E117570" s="2">
        <v>3403208</v>
      </c>
      <c r="F117570" s="2">
        <v>2306</v>
      </c>
      <c r="G117570" s="4" t="s">
        <v>19</v>
      </c>
      <c r="H117570" s="4" t="s">
        <v>14</v>
      </c>
      <c r="I117570" s="4" t="s">
        <v>15</v>
      </c>
      <c r="J117570" s="2">
        <v>12</v>
      </c>
      <c r="K117570" s="2">
        <v>1500</v>
      </c>
      <c r="L117570" s="4" t="s">
        <v>16</v>
      </c>
      <c r="M117570" s="3">
        <v>684</v>
      </c>
    </row>
    <row r="117571" spans="1:13" x14ac:dyDescent="0.35">
      <c r="A117571" s="1">
        <v>44557</v>
      </c>
      <c r="B117571" s="1">
        <v>44561</v>
      </c>
      <c r="C117571" s="2">
        <v>12</v>
      </c>
      <c r="D117571" s="2">
        <v>2021</v>
      </c>
      <c r="E117571" s="2">
        <v>3424402</v>
      </c>
      <c r="F117571" s="2">
        <v>2325</v>
      </c>
      <c r="G117571" s="4" t="s">
        <v>13</v>
      </c>
      <c r="H117571" s="4" t="s">
        <v>17</v>
      </c>
      <c r="I117571" s="4" t="s">
        <v>15</v>
      </c>
      <c r="J117571" s="2">
        <v>12</v>
      </c>
      <c r="K117571" s="2">
        <v>1500</v>
      </c>
      <c r="L117571" s="4" t="s">
        <v>16</v>
      </c>
      <c r="M117571" s="3">
        <v>0</v>
      </c>
    </row>
    <row r="117572" spans="1:13" x14ac:dyDescent="0.35">
      <c r="A117572" s="1">
        <v>44543</v>
      </c>
      <c r="B117572" s="1">
        <v>44547</v>
      </c>
      <c r="C117572" s="2">
        <v>12</v>
      </c>
      <c r="D117572" s="2">
        <v>2021</v>
      </c>
      <c r="E117572" s="2">
        <v>3403208</v>
      </c>
      <c r="F117572" s="2">
        <v>2324</v>
      </c>
      <c r="G117572" s="4" t="s">
        <v>19</v>
      </c>
      <c r="H117572" s="4" t="s">
        <v>14</v>
      </c>
      <c r="I117572" s="4" t="s">
        <v>15</v>
      </c>
      <c r="J117572" s="2">
        <v>12</v>
      </c>
      <c r="K117572" s="2">
        <v>1500</v>
      </c>
      <c r="L117572" s="4" t="s">
        <v>16</v>
      </c>
      <c r="M117572" s="3">
        <v>950</v>
      </c>
    </row>
    <row r="117573" spans="1:13" x14ac:dyDescent="0.35">
      <c r="A117573" s="1">
        <v>44549</v>
      </c>
      <c r="B117573" s="1">
        <v>44553</v>
      </c>
      <c r="C117573" s="2">
        <v>12</v>
      </c>
      <c r="D117573" s="2">
        <v>2021</v>
      </c>
      <c r="E117573" s="2">
        <v>3423909</v>
      </c>
      <c r="F117573" s="2">
        <v>2341</v>
      </c>
      <c r="G117573" s="4" t="s">
        <v>13</v>
      </c>
      <c r="H117573" s="4" t="s">
        <v>14</v>
      </c>
      <c r="I117573" s="4" t="s">
        <v>15</v>
      </c>
      <c r="J117573" s="2">
        <v>12</v>
      </c>
      <c r="K117573" s="2">
        <v>1500</v>
      </c>
      <c r="L117573" s="4" t="s">
        <v>16</v>
      </c>
      <c r="M117573" s="3">
        <v>720</v>
      </c>
    </row>
    <row r="117574" spans="1:13" x14ac:dyDescent="0.35">
      <c r="A117574" s="1">
        <v>44542</v>
      </c>
      <c r="B117574" s="1">
        <v>44546</v>
      </c>
      <c r="C117574" s="2">
        <v>12</v>
      </c>
      <c r="D117574" s="2">
        <v>2021</v>
      </c>
      <c r="E117574" s="2">
        <v>3424402</v>
      </c>
      <c r="F117574" s="2">
        <v>2350</v>
      </c>
      <c r="G117574" s="4" t="s">
        <v>13</v>
      </c>
      <c r="H117574" s="4" t="s">
        <v>14</v>
      </c>
      <c r="I117574" s="4" t="s">
        <v>15</v>
      </c>
      <c r="J117574" s="2">
        <v>12</v>
      </c>
      <c r="K117574" s="2">
        <v>1500</v>
      </c>
      <c r="L117574" s="4" t="s">
        <v>16</v>
      </c>
      <c r="M117574" s="3">
        <v>1300</v>
      </c>
    </row>
    <row r="117575" spans="1:13" x14ac:dyDescent="0.35">
      <c r="A117575" s="1">
        <v>44550</v>
      </c>
      <c r="B117575" s="1">
        <v>44555</v>
      </c>
      <c r="C117575" s="2">
        <v>12</v>
      </c>
      <c r="D117575" s="2">
        <v>2021</v>
      </c>
      <c r="E117575" s="2">
        <v>3423909</v>
      </c>
      <c r="F117575" s="2">
        <v>2310</v>
      </c>
      <c r="G117575" s="4" t="s">
        <v>13</v>
      </c>
      <c r="H117575" s="4" t="s">
        <v>14</v>
      </c>
      <c r="I117575" s="4" t="s">
        <v>15</v>
      </c>
      <c r="J117575" s="2">
        <v>12</v>
      </c>
      <c r="K117575" s="2">
        <v>1800</v>
      </c>
      <c r="L117575" s="4" t="s">
        <v>16</v>
      </c>
      <c r="M117575" s="3">
        <v>3456</v>
      </c>
    </row>
    <row r="117576" spans="1:13" x14ac:dyDescent="0.35">
      <c r="A117576" s="1">
        <v>44532</v>
      </c>
      <c r="B117576" s="1">
        <v>44536</v>
      </c>
      <c r="C117576" s="2">
        <v>12</v>
      </c>
      <c r="D117576" s="2">
        <v>2021</v>
      </c>
      <c r="E117576" s="2">
        <v>3424402</v>
      </c>
      <c r="F117576" s="2">
        <v>2349</v>
      </c>
      <c r="G117576" s="4" t="s">
        <v>13</v>
      </c>
      <c r="H117576" s="4" t="s">
        <v>17</v>
      </c>
      <c r="I117576" s="4" t="s">
        <v>15</v>
      </c>
      <c r="J117576" s="2">
        <v>12</v>
      </c>
      <c r="K117576" s="2">
        <v>1500</v>
      </c>
      <c r="L117576" s="4" t="s">
        <v>16</v>
      </c>
      <c r="M117576" s="3">
        <v>0</v>
      </c>
    </row>
    <row r="117577" spans="1:13" x14ac:dyDescent="0.35">
      <c r="A117577" s="1">
        <v>44532</v>
      </c>
      <c r="B117577" s="1">
        <v>44537</v>
      </c>
      <c r="C117577" s="2">
        <v>12</v>
      </c>
      <c r="D117577" s="2">
        <v>2021</v>
      </c>
      <c r="E117577" s="2">
        <v>3403208</v>
      </c>
      <c r="F117577" s="2">
        <v>2326</v>
      </c>
      <c r="G117577" s="4" t="s">
        <v>19</v>
      </c>
      <c r="H117577" s="4" t="s">
        <v>14</v>
      </c>
      <c r="I117577" s="4" t="s">
        <v>15</v>
      </c>
      <c r="J117577" s="2">
        <v>12</v>
      </c>
      <c r="K117577" s="2">
        <v>1500</v>
      </c>
      <c r="L117577" s="4" t="s">
        <v>16</v>
      </c>
      <c r="M117577" s="3">
        <v>950</v>
      </c>
    </row>
    <row r="117578" spans="1:13" x14ac:dyDescent="0.35">
      <c r="A117578" s="1">
        <v>44541</v>
      </c>
      <c r="B117578" s="1">
        <v>44546</v>
      </c>
      <c r="C117578" s="2">
        <v>12</v>
      </c>
      <c r="D117578" s="2">
        <v>2021</v>
      </c>
      <c r="E117578" s="2">
        <v>3423909</v>
      </c>
      <c r="F117578" s="2">
        <v>2327</v>
      </c>
      <c r="G117578" s="4" t="s">
        <v>13</v>
      </c>
      <c r="H117578" s="4" t="s">
        <v>17</v>
      </c>
      <c r="I117578" s="4" t="s">
        <v>15</v>
      </c>
      <c r="J117578" s="2">
        <v>12</v>
      </c>
      <c r="K117578" s="2">
        <v>1800</v>
      </c>
      <c r="L117578" s="4" t="s">
        <v>16</v>
      </c>
      <c r="M117578" s="3">
        <v>0</v>
      </c>
    </row>
    <row r="117579" spans="1:13" x14ac:dyDescent="0.35">
      <c r="A117579" s="1">
        <v>44549</v>
      </c>
      <c r="B117579" s="1">
        <v>44553</v>
      </c>
      <c r="C117579" s="2">
        <v>12</v>
      </c>
      <c r="D117579" s="2">
        <v>2021</v>
      </c>
      <c r="E117579" s="2">
        <v>3423909</v>
      </c>
      <c r="F117579" s="2">
        <v>2311</v>
      </c>
      <c r="G117579" s="4" t="s">
        <v>19</v>
      </c>
      <c r="H117579" s="4" t="s">
        <v>14</v>
      </c>
      <c r="I117579" s="4" t="s">
        <v>15</v>
      </c>
      <c r="J117579" s="2">
        <v>12</v>
      </c>
      <c r="K117579" s="2">
        <v>1500</v>
      </c>
      <c r="L117579" s="4" t="s">
        <v>16</v>
      </c>
      <c r="M117579" s="3">
        <v>24686</v>
      </c>
    </row>
    <row r="117580" spans="1:13" x14ac:dyDescent="0.35">
      <c r="A117580" s="1">
        <v>44555</v>
      </c>
      <c r="B117580" s="1">
        <v>44559</v>
      </c>
      <c r="C117580" s="2">
        <v>12</v>
      </c>
      <c r="D117580" s="2">
        <v>2021</v>
      </c>
      <c r="E117580" s="2">
        <v>3423909</v>
      </c>
      <c r="F117580" s="2">
        <v>2316</v>
      </c>
      <c r="G117580" s="4" t="s">
        <v>13</v>
      </c>
      <c r="H117580" s="4" t="s">
        <v>14</v>
      </c>
      <c r="I117580" s="4" t="s">
        <v>15</v>
      </c>
      <c r="J117580" s="2">
        <v>12</v>
      </c>
      <c r="K117580" s="2">
        <v>1500</v>
      </c>
      <c r="L117580" s="4" t="s">
        <v>16</v>
      </c>
      <c r="M117580" s="3">
        <v>7040</v>
      </c>
    </row>
    <row r="117581" spans="1:13" x14ac:dyDescent="0.35">
      <c r="A117581" s="1">
        <v>44551</v>
      </c>
      <c r="B117581" s="1">
        <v>44554</v>
      </c>
      <c r="C117581" s="2">
        <v>12</v>
      </c>
      <c r="D117581" s="2">
        <v>2021</v>
      </c>
      <c r="E117581" s="2">
        <v>3424402</v>
      </c>
      <c r="F117581" s="2">
        <v>2331</v>
      </c>
      <c r="G117581" s="4" t="s">
        <v>13</v>
      </c>
      <c r="H117581" s="4" t="s">
        <v>14</v>
      </c>
      <c r="I117581" s="4" t="s">
        <v>15</v>
      </c>
      <c r="J117581" s="2">
        <v>12</v>
      </c>
      <c r="K117581" s="2">
        <v>1800</v>
      </c>
      <c r="L117581" s="4" t="s">
        <v>16</v>
      </c>
      <c r="M117581" s="3">
        <v>34038</v>
      </c>
    </row>
    <row r="117582" spans="1:13" x14ac:dyDescent="0.35">
      <c r="A117582" s="1">
        <v>44549</v>
      </c>
      <c r="B117582" s="1">
        <v>44551</v>
      </c>
      <c r="C117582" s="2">
        <v>12</v>
      </c>
      <c r="D117582" s="2">
        <v>2021</v>
      </c>
      <c r="E117582" s="2">
        <v>3423909</v>
      </c>
      <c r="F117582" s="2">
        <v>2330</v>
      </c>
      <c r="G117582" s="4" t="s">
        <v>13</v>
      </c>
      <c r="H117582" s="4" t="s">
        <v>17</v>
      </c>
      <c r="I117582" s="4" t="s">
        <v>15</v>
      </c>
      <c r="J117582" s="2">
        <v>12</v>
      </c>
      <c r="K117582" s="2">
        <v>1500</v>
      </c>
      <c r="L117582" s="4" t="s">
        <v>16</v>
      </c>
      <c r="M117582" s="3">
        <v>0</v>
      </c>
    </row>
    <row r="117583" spans="1:13" x14ac:dyDescent="0.35">
      <c r="A117583" s="1">
        <v>44549</v>
      </c>
      <c r="B117583" s="1">
        <v>44552</v>
      </c>
      <c r="C117583" s="2">
        <v>12</v>
      </c>
      <c r="D117583" s="2">
        <v>2021</v>
      </c>
      <c r="E117583" s="2">
        <v>3403208</v>
      </c>
      <c r="F117583" s="2">
        <v>2322</v>
      </c>
      <c r="G117583" s="4" t="s">
        <v>13</v>
      </c>
      <c r="H117583" s="4" t="s">
        <v>14</v>
      </c>
      <c r="I117583" s="4" t="s">
        <v>15</v>
      </c>
      <c r="J117583" s="2">
        <v>12</v>
      </c>
      <c r="K117583" s="2">
        <v>1500</v>
      </c>
      <c r="L117583" s="4" t="s">
        <v>16</v>
      </c>
      <c r="M117583" s="3">
        <v>91429</v>
      </c>
    </row>
    <row r="117584" spans="1:13" x14ac:dyDescent="0.35">
      <c r="A117584" s="1">
        <v>44551</v>
      </c>
      <c r="B117584" s="1">
        <v>44554</v>
      </c>
      <c r="C117584" s="2">
        <v>12</v>
      </c>
      <c r="D117584" s="2">
        <v>2021</v>
      </c>
      <c r="E117584" s="2">
        <v>3403208</v>
      </c>
      <c r="F117584" s="2">
        <v>2331</v>
      </c>
      <c r="G117584" s="4" t="s">
        <v>13</v>
      </c>
      <c r="H117584" s="4" t="s">
        <v>14</v>
      </c>
      <c r="I117584" s="4" t="s">
        <v>15</v>
      </c>
      <c r="J117584" s="2">
        <v>12</v>
      </c>
      <c r="K117584" s="2">
        <v>1500</v>
      </c>
      <c r="L117584" s="4" t="s">
        <v>16</v>
      </c>
      <c r="M117584" s="3">
        <v>91429</v>
      </c>
    </row>
    <row r="117585" spans="1:13" x14ac:dyDescent="0.35">
      <c r="A117585" s="1">
        <v>44550</v>
      </c>
      <c r="B117585" s="1">
        <v>44555</v>
      </c>
      <c r="C117585" s="2">
        <v>12</v>
      </c>
      <c r="D117585" s="2">
        <v>2021</v>
      </c>
      <c r="E117585" s="2">
        <v>3403208</v>
      </c>
      <c r="F117585" s="2">
        <v>2303</v>
      </c>
      <c r="G117585" s="4" t="s">
        <v>13</v>
      </c>
      <c r="H117585" s="4" t="s">
        <v>17</v>
      </c>
      <c r="I117585" s="4" t="s">
        <v>15</v>
      </c>
      <c r="J117585" s="2">
        <v>12</v>
      </c>
      <c r="K117585" s="2">
        <v>1500</v>
      </c>
      <c r="L117585" s="4" t="s">
        <v>16</v>
      </c>
      <c r="M117585" s="3">
        <v>0</v>
      </c>
    </row>
    <row r="117586" spans="1:13" x14ac:dyDescent="0.35">
      <c r="A117586" s="1">
        <v>44540</v>
      </c>
      <c r="B117586" s="1">
        <v>44545</v>
      </c>
      <c r="C117586" s="2">
        <v>12</v>
      </c>
      <c r="D117586" s="2">
        <v>2021</v>
      </c>
      <c r="E117586" s="2">
        <v>3424402</v>
      </c>
      <c r="F117586" s="2">
        <v>2346</v>
      </c>
      <c r="G117586" s="4" t="s">
        <v>19</v>
      </c>
      <c r="H117586" s="4" t="s">
        <v>17</v>
      </c>
      <c r="I117586" s="4" t="s">
        <v>15</v>
      </c>
      <c r="J117586" s="2">
        <v>12</v>
      </c>
      <c r="K117586" s="2">
        <v>1500</v>
      </c>
      <c r="L117586" s="4" t="s">
        <v>16</v>
      </c>
      <c r="M117586" s="3">
        <v>0</v>
      </c>
    </row>
    <row r="117587" spans="1:13" x14ac:dyDescent="0.35">
      <c r="A117587" s="1">
        <v>44549</v>
      </c>
      <c r="B117587" s="1">
        <v>44554</v>
      </c>
      <c r="C117587" s="2">
        <v>12</v>
      </c>
      <c r="D117587" s="2">
        <v>2021</v>
      </c>
      <c r="E117587" s="2">
        <v>3424402</v>
      </c>
      <c r="F117587" s="2">
        <v>2307</v>
      </c>
      <c r="G117587" s="4" t="s">
        <v>13</v>
      </c>
      <c r="H117587" s="4" t="s">
        <v>14</v>
      </c>
      <c r="I117587" s="4" t="s">
        <v>15</v>
      </c>
      <c r="J117587" s="2">
        <v>12</v>
      </c>
      <c r="K117587" s="2">
        <v>1500</v>
      </c>
      <c r="L117587" s="4" t="s">
        <v>16</v>
      </c>
      <c r="M117587" s="3">
        <v>500</v>
      </c>
    </row>
    <row r="117588" spans="1:13" x14ac:dyDescent="0.35">
      <c r="A117588" s="1">
        <v>44550</v>
      </c>
      <c r="B117588" s="1">
        <v>44555</v>
      </c>
      <c r="C117588" s="2">
        <v>12</v>
      </c>
      <c r="D117588" s="2">
        <v>2021</v>
      </c>
      <c r="E117588" s="2">
        <v>3424402</v>
      </c>
      <c r="F117588" s="2">
        <v>2301</v>
      </c>
      <c r="G117588" s="4" t="s">
        <v>19</v>
      </c>
      <c r="H117588" s="4" t="s">
        <v>14</v>
      </c>
      <c r="I117588" s="4" t="s">
        <v>15</v>
      </c>
      <c r="J117588" s="2">
        <v>12</v>
      </c>
      <c r="K117588" s="2">
        <v>1500</v>
      </c>
      <c r="L117588" s="4" t="s">
        <v>16</v>
      </c>
      <c r="M117588" s="3">
        <v>500</v>
      </c>
    </row>
    <row r="117589" spans="1:13" x14ac:dyDescent="0.35">
      <c r="A117589" s="1">
        <v>44556</v>
      </c>
      <c r="B117589" s="1">
        <v>44560</v>
      </c>
      <c r="C117589" s="2">
        <v>12</v>
      </c>
      <c r="D117589" s="2">
        <v>2021</v>
      </c>
      <c r="E117589" s="2">
        <v>3403208</v>
      </c>
      <c r="F117589" s="2">
        <v>2316</v>
      </c>
      <c r="G117589" s="4" t="s">
        <v>13</v>
      </c>
      <c r="H117589" s="4" t="s">
        <v>14</v>
      </c>
      <c r="I117589" s="4" t="s">
        <v>15</v>
      </c>
      <c r="J117589" s="2">
        <v>12</v>
      </c>
      <c r="K117589" s="2">
        <v>1500</v>
      </c>
      <c r="L117589" s="4" t="s">
        <v>16</v>
      </c>
      <c r="M117589" s="3">
        <v>11552</v>
      </c>
    </row>
    <row r="117590" spans="1:13" x14ac:dyDescent="0.35">
      <c r="A117590" s="1">
        <v>44533</v>
      </c>
      <c r="B117590" s="1">
        <v>44538</v>
      </c>
      <c r="C117590" s="2">
        <v>12</v>
      </c>
      <c r="D117590" s="2">
        <v>2021</v>
      </c>
      <c r="E117590" s="2">
        <v>3423909</v>
      </c>
      <c r="F117590" s="2">
        <v>2323</v>
      </c>
      <c r="G117590" s="4" t="s">
        <v>13</v>
      </c>
      <c r="H117590" s="4" t="s">
        <v>17</v>
      </c>
      <c r="I117590" s="4" t="s">
        <v>15</v>
      </c>
      <c r="J117590" s="2">
        <v>12</v>
      </c>
      <c r="K117590" s="2">
        <v>1800</v>
      </c>
      <c r="L117590" s="4" t="s">
        <v>16</v>
      </c>
      <c r="M117590" s="3">
        <v>0</v>
      </c>
    </row>
    <row r="117591" spans="1:13" x14ac:dyDescent="0.35">
      <c r="A117591" s="1">
        <v>44556</v>
      </c>
      <c r="B117591" s="1">
        <v>44560</v>
      </c>
      <c r="C117591" s="2">
        <v>12</v>
      </c>
      <c r="D117591" s="2">
        <v>2021</v>
      </c>
      <c r="E117591" s="2">
        <v>3423909</v>
      </c>
      <c r="F117591" s="2">
        <v>2317</v>
      </c>
      <c r="G117591" s="4" t="s">
        <v>13</v>
      </c>
      <c r="H117591" s="4" t="s">
        <v>17</v>
      </c>
      <c r="I117591" s="4" t="s">
        <v>15</v>
      </c>
      <c r="J117591" s="2">
        <v>12</v>
      </c>
      <c r="K117591" s="2">
        <v>1800</v>
      </c>
      <c r="L117591" s="4" t="s">
        <v>16</v>
      </c>
      <c r="M117591" s="3">
        <v>0</v>
      </c>
    </row>
    <row r="117592" spans="1:13" x14ac:dyDescent="0.35">
      <c r="A117592" s="1">
        <v>44558</v>
      </c>
      <c r="B117592" s="1">
        <v>44561</v>
      </c>
      <c r="C117592" s="2">
        <v>12</v>
      </c>
      <c r="D117592" s="2">
        <v>2021</v>
      </c>
      <c r="E117592" s="2">
        <v>3403208</v>
      </c>
      <c r="F117592" s="2">
        <v>2321</v>
      </c>
      <c r="G117592" s="4" t="s">
        <v>13</v>
      </c>
      <c r="H117592" s="4" t="s">
        <v>17</v>
      </c>
      <c r="I117592" s="4" t="s">
        <v>15</v>
      </c>
      <c r="J117592" s="2">
        <v>12</v>
      </c>
      <c r="K117592" s="2">
        <v>1500</v>
      </c>
      <c r="L117592" s="4" t="s">
        <v>16</v>
      </c>
      <c r="M117592" s="3">
        <v>0</v>
      </c>
    </row>
    <row r="117593" spans="1:13" x14ac:dyDescent="0.35">
      <c r="A117593" s="1">
        <v>44556</v>
      </c>
      <c r="B117593" s="1">
        <v>44561</v>
      </c>
      <c r="C117593" s="2">
        <v>12</v>
      </c>
      <c r="D117593" s="2">
        <v>2021</v>
      </c>
      <c r="E117593" s="2">
        <v>3423909</v>
      </c>
      <c r="F117593" s="2">
        <v>2328</v>
      </c>
      <c r="G117593" s="4" t="s">
        <v>19</v>
      </c>
      <c r="H117593" s="4" t="s">
        <v>14</v>
      </c>
      <c r="I117593" s="4" t="s">
        <v>15</v>
      </c>
      <c r="J117593" s="2">
        <v>12</v>
      </c>
      <c r="K117593" s="2">
        <v>1500</v>
      </c>
      <c r="L117593" s="4" t="s">
        <v>16</v>
      </c>
      <c r="M117593" s="3">
        <v>3868</v>
      </c>
    </row>
    <row r="117594" spans="1:13" x14ac:dyDescent="0.35">
      <c r="A117594" s="1">
        <v>44550</v>
      </c>
      <c r="B117594" s="1">
        <v>44554</v>
      </c>
      <c r="C117594" s="2">
        <v>12</v>
      </c>
      <c r="D117594" s="2">
        <v>2021</v>
      </c>
      <c r="E117594" s="2">
        <v>3423909</v>
      </c>
      <c r="F117594" s="2">
        <v>2338</v>
      </c>
      <c r="G117594" s="4" t="s">
        <v>19</v>
      </c>
      <c r="H117594" s="4" t="s">
        <v>14</v>
      </c>
      <c r="I117594" s="4" t="s">
        <v>15</v>
      </c>
      <c r="J117594" s="2">
        <v>12</v>
      </c>
      <c r="K117594" s="2">
        <v>1500</v>
      </c>
      <c r="L117594" s="4" t="s">
        <v>16</v>
      </c>
      <c r="M117594" s="3">
        <v>576</v>
      </c>
    </row>
    <row r="117595" spans="1:13" x14ac:dyDescent="0.35">
      <c r="A117595" s="1">
        <v>44556</v>
      </c>
      <c r="B117595" s="1">
        <v>44561</v>
      </c>
      <c r="C117595" s="2">
        <v>12</v>
      </c>
      <c r="D117595" s="2">
        <v>2021</v>
      </c>
      <c r="E117595" s="2">
        <v>3423909</v>
      </c>
      <c r="F117595" s="2">
        <v>2329</v>
      </c>
      <c r="G117595" s="4" t="s">
        <v>13</v>
      </c>
      <c r="H117595" s="4" t="s">
        <v>17</v>
      </c>
      <c r="I117595" s="4" t="s">
        <v>15</v>
      </c>
      <c r="J117595" s="2">
        <v>12</v>
      </c>
      <c r="K117595" s="2">
        <v>1800</v>
      </c>
      <c r="L117595" s="4" t="s">
        <v>16</v>
      </c>
      <c r="M117595" s="3">
        <v>0</v>
      </c>
    </row>
    <row r="117596" spans="1:13" x14ac:dyDescent="0.35">
      <c r="A117596" s="1">
        <v>44558</v>
      </c>
      <c r="B117596" s="1">
        <v>44560</v>
      </c>
      <c r="C117596" s="2">
        <v>12</v>
      </c>
      <c r="D117596" s="2">
        <v>2021</v>
      </c>
      <c r="E117596" s="2">
        <v>3423909</v>
      </c>
      <c r="F117596" s="2">
        <v>2323</v>
      </c>
      <c r="G117596" s="4" t="s">
        <v>13</v>
      </c>
      <c r="H117596" s="4" t="s">
        <v>17</v>
      </c>
      <c r="I117596" s="4" t="s">
        <v>15</v>
      </c>
      <c r="J117596" s="2">
        <v>12</v>
      </c>
      <c r="K117596" s="2">
        <v>1500</v>
      </c>
      <c r="L117596" s="4" t="s">
        <v>16</v>
      </c>
      <c r="M117596" s="3">
        <v>0</v>
      </c>
    </row>
    <row r="117597" spans="1:13" x14ac:dyDescent="0.35">
      <c r="A117597" s="1">
        <v>44550</v>
      </c>
      <c r="B117597" s="1">
        <v>44552</v>
      </c>
      <c r="C117597" s="2">
        <v>12</v>
      </c>
      <c r="D117597" s="2">
        <v>2021</v>
      </c>
      <c r="E117597" s="2">
        <v>3424402</v>
      </c>
      <c r="F117597" s="2">
        <v>2306</v>
      </c>
      <c r="G117597" s="4" t="s">
        <v>13</v>
      </c>
      <c r="H117597" s="4" t="s">
        <v>14</v>
      </c>
      <c r="I117597" s="4" t="s">
        <v>15</v>
      </c>
      <c r="J117597" s="2">
        <v>12</v>
      </c>
      <c r="K117597" s="2">
        <v>1800</v>
      </c>
      <c r="L117597" s="4" t="s">
        <v>16</v>
      </c>
      <c r="M117597" s="3">
        <v>47143</v>
      </c>
    </row>
    <row r="117598" spans="1:13" x14ac:dyDescent="0.35">
      <c r="A117598" s="1">
        <v>44549</v>
      </c>
      <c r="B117598" s="1">
        <v>44554</v>
      </c>
      <c r="C117598" s="2">
        <v>12</v>
      </c>
      <c r="D117598" s="2">
        <v>2021</v>
      </c>
      <c r="E117598" s="2">
        <v>3424402</v>
      </c>
      <c r="F117598" s="2">
        <v>2344</v>
      </c>
      <c r="G117598" s="4" t="s">
        <v>13</v>
      </c>
      <c r="H117598" s="4" t="s">
        <v>14</v>
      </c>
      <c r="I117598" s="4" t="s">
        <v>15</v>
      </c>
      <c r="J117598" s="2">
        <v>12</v>
      </c>
      <c r="K117598" s="2">
        <v>1800</v>
      </c>
      <c r="L117598" s="4" t="s">
        <v>16</v>
      </c>
      <c r="M117598" s="3">
        <v>57024</v>
      </c>
    </row>
    <row r="117599" spans="1:13" x14ac:dyDescent="0.35">
      <c r="A117599" s="1">
        <v>44558</v>
      </c>
      <c r="B117599" s="1">
        <v>44561</v>
      </c>
      <c r="C117599" s="2">
        <v>12</v>
      </c>
      <c r="D117599" s="2">
        <v>2021</v>
      </c>
      <c r="E117599" s="2">
        <v>3424402</v>
      </c>
      <c r="F117599" s="2">
        <v>2309</v>
      </c>
      <c r="G117599" s="4" t="s">
        <v>19</v>
      </c>
      <c r="H117599" s="4" t="s">
        <v>14</v>
      </c>
      <c r="I117599" s="4" t="s">
        <v>15</v>
      </c>
      <c r="J117599" s="2">
        <v>12</v>
      </c>
      <c r="K117599" s="2">
        <v>1500</v>
      </c>
      <c r="L117599" s="4" t="s">
        <v>16</v>
      </c>
      <c r="M117599" s="3">
        <v>576</v>
      </c>
    </row>
    <row r="117600" spans="1:13" x14ac:dyDescent="0.35">
      <c r="A117600" s="1">
        <v>44556</v>
      </c>
      <c r="B117600" s="1">
        <v>44559</v>
      </c>
      <c r="C117600" s="2">
        <v>12</v>
      </c>
      <c r="D117600" s="2">
        <v>2021</v>
      </c>
      <c r="E117600" s="2">
        <v>3423909</v>
      </c>
      <c r="F117600" s="2">
        <v>2311</v>
      </c>
      <c r="G117600" s="4" t="s">
        <v>13</v>
      </c>
      <c r="H117600" s="4" t="s">
        <v>14</v>
      </c>
      <c r="I117600" s="4" t="s">
        <v>15</v>
      </c>
      <c r="J117600" s="2">
        <v>12</v>
      </c>
      <c r="K117600" s="2">
        <v>1500</v>
      </c>
      <c r="L117600" s="4" t="s">
        <v>16</v>
      </c>
      <c r="M117600" s="3">
        <v>24686</v>
      </c>
    </row>
    <row r="117601" spans="1:13" x14ac:dyDescent="0.35">
      <c r="A117601" s="1">
        <v>44549</v>
      </c>
      <c r="B117601" s="1">
        <v>44552</v>
      </c>
      <c r="C117601" s="2">
        <v>12</v>
      </c>
      <c r="D117601" s="2">
        <v>2021</v>
      </c>
      <c r="E117601" s="2">
        <v>3423909</v>
      </c>
      <c r="F117601" s="2">
        <v>2310</v>
      </c>
      <c r="G117601" s="4" t="s">
        <v>13</v>
      </c>
      <c r="H117601" s="4" t="s">
        <v>14</v>
      </c>
      <c r="I117601" s="4" t="s">
        <v>15</v>
      </c>
      <c r="J117601" s="2">
        <v>12</v>
      </c>
      <c r="K117601" s="2">
        <v>1500</v>
      </c>
      <c r="L117601" s="4" t="s">
        <v>16</v>
      </c>
      <c r="M117601" s="3">
        <v>34286</v>
      </c>
    </row>
    <row r="117602" spans="1:13" x14ac:dyDescent="0.35">
      <c r="A117602" s="1">
        <v>44534</v>
      </c>
      <c r="B117602" s="1">
        <v>44539</v>
      </c>
      <c r="C117602" s="2">
        <v>12</v>
      </c>
      <c r="D117602" s="2">
        <v>2021</v>
      </c>
      <c r="E117602" s="2">
        <v>3424402</v>
      </c>
      <c r="F117602" s="2">
        <v>2322</v>
      </c>
      <c r="G117602" s="4" t="s">
        <v>13</v>
      </c>
      <c r="H117602" s="4" t="s">
        <v>14</v>
      </c>
      <c r="I117602" s="4" t="s">
        <v>15</v>
      </c>
      <c r="J117602" s="2">
        <v>12</v>
      </c>
      <c r="K117602" s="2">
        <v>1500</v>
      </c>
      <c r="L117602" s="4" t="s">
        <v>16</v>
      </c>
      <c r="M117602" s="3">
        <v>30944</v>
      </c>
    </row>
    <row r="117603" spans="1:13" x14ac:dyDescent="0.35">
      <c r="A117603" s="1">
        <v>44551</v>
      </c>
      <c r="B117603" s="1">
        <v>44552</v>
      </c>
      <c r="C117603" s="2">
        <v>12</v>
      </c>
      <c r="D117603" s="2">
        <v>2021</v>
      </c>
      <c r="E117603" s="2">
        <v>3403208</v>
      </c>
      <c r="F117603" s="2">
        <v>2344</v>
      </c>
      <c r="G117603" s="4" t="s">
        <v>19</v>
      </c>
      <c r="H117603" s="4" t="s">
        <v>14</v>
      </c>
      <c r="I117603" s="4" t="s">
        <v>15</v>
      </c>
      <c r="J117603" s="2">
        <v>12</v>
      </c>
      <c r="K117603" s="2">
        <v>1500</v>
      </c>
      <c r="L117603" s="4" t="s">
        <v>16</v>
      </c>
      <c r="M117603" s="3">
        <v>855</v>
      </c>
    </row>
    <row r="117604" spans="1:13" x14ac:dyDescent="0.35">
      <c r="A117604" s="1">
        <v>44548</v>
      </c>
      <c r="B117604" s="1">
        <v>44553</v>
      </c>
      <c r="C117604" s="2">
        <v>12</v>
      </c>
      <c r="D117604" s="2">
        <v>2021</v>
      </c>
      <c r="E117604" s="2">
        <v>3423909</v>
      </c>
      <c r="F117604" s="2">
        <v>2326</v>
      </c>
      <c r="G117604" s="4" t="s">
        <v>13</v>
      </c>
      <c r="H117604" s="4" t="s">
        <v>14</v>
      </c>
      <c r="I117604" s="4" t="s">
        <v>15</v>
      </c>
      <c r="J117604" s="2">
        <v>12</v>
      </c>
      <c r="K117604" s="2">
        <v>1800</v>
      </c>
      <c r="L117604" s="4" t="s">
        <v>16</v>
      </c>
      <c r="M117604" s="3">
        <v>30172</v>
      </c>
    </row>
    <row r="117605" spans="1:13" x14ac:dyDescent="0.35">
      <c r="A117605" s="1">
        <v>44531</v>
      </c>
      <c r="B117605" s="1">
        <v>44535</v>
      </c>
      <c r="C117605" s="2">
        <v>12</v>
      </c>
      <c r="D117605" s="2">
        <v>2021</v>
      </c>
      <c r="E117605" s="2">
        <v>3423909</v>
      </c>
      <c r="F117605" s="2">
        <v>2330</v>
      </c>
      <c r="G117605" s="4" t="s">
        <v>13</v>
      </c>
      <c r="H117605" s="4" t="s">
        <v>14</v>
      </c>
      <c r="I117605" s="4" t="s">
        <v>15</v>
      </c>
      <c r="J117605" s="2">
        <v>12</v>
      </c>
      <c r="K117605" s="2">
        <v>1500</v>
      </c>
      <c r="L117605" s="4" t="s">
        <v>16</v>
      </c>
      <c r="M117605" s="3">
        <v>54858</v>
      </c>
    </row>
    <row r="117606" spans="1:13" x14ac:dyDescent="0.35">
      <c r="A117606" s="1">
        <v>44540</v>
      </c>
      <c r="B117606" s="1">
        <v>44543</v>
      </c>
      <c r="C117606" s="2">
        <v>12</v>
      </c>
      <c r="D117606" s="2">
        <v>2021</v>
      </c>
      <c r="E117606" s="2">
        <v>3403208</v>
      </c>
      <c r="F117606" s="2">
        <v>2332</v>
      </c>
      <c r="G117606" s="4" t="s">
        <v>13</v>
      </c>
      <c r="H117606" s="4" t="s">
        <v>17</v>
      </c>
      <c r="I117606" s="4" t="s">
        <v>15</v>
      </c>
      <c r="J117606" s="2">
        <v>12</v>
      </c>
      <c r="K117606" s="2">
        <v>1500</v>
      </c>
      <c r="L117606" s="4" t="s">
        <v>16</v>
      </c>
      <c r="M117606" s="3">
        <v>0</v>
      </c>
    </row>
    <row r="117607" spans="1:13" x14ac:dyDescent="0.35">
      <c r="A117607" s="1">
        <v>44532</v>
      </c>
      <c r="B117607" s="1">
        <v>44535</v>
      </c>
      <c r="C117607" s="2">
        <v>12</v>
      </c>
      <c r="D117607" s="2">
        <v>2021</v>
      </c>
      <c r="E117607" s="2">
        <v>3423909</v>
      </c>
      <c r="F117607" s="2">
        <v>2333</v>
      </c>
      <c r="G117607" s="4" t="s">
        <v>19</v>
      </c>
      <c r="H117607" s="4" t="s">
        <v>17</v>
      </c>
      <c r="I117607" s="4" t="s">
        <v>15</v>
      </c>
      <c r="J117607" s="2">
        <v>12</v>
      </c>
      <c r="K117607" s="2">
        <v>1500</v>
      </c>
      <c r="L117607" s="4" t="s">
        <v>16</v>
      </c>
      <c r="M117607" s="3">
        <v>0</v>
      </c>
    </row>
    <row r="117608" spans="1:13" x14ac:dyDescent="0.35">
      <c r="A117608" s="1">
        <v>44549</v>
      </c>
      <c r="B117608" s="1">
        <v>44554</v>
      </c>
      <c r="C117608" s="2">
        <v>12</v>
      </c>
      <c r="D117608" s="2">
        <v>2021</v>
      </c>
      <c r="E117608" s="2">
        <v>3423909</v>
      </c>
      <c r="F117608" s="2">
        <v>2310</v>
      </c>
      <c r="G117608" s="4" t="s">
        <v>13</v>
      </c>
      <c r="H117608" s="4" t="s">
        <v>14</v>
      </c>
      <c r="I117608" s="4" t="s">
        <v>15</v>
      </c>
      <c r="J117608" s="2">
        <v>12</v>
      </c>
      <c r="K117608" s="2">
        <v>1800</v>
      </c>
      <c r="L117608" s="4" t="s">
        <v>16</v>
      </c>
      <c r="M117608" s="3">
        <v>3583</v>
      </c>
    </row>
    <row r="117609" spans="1:13" x14ac:dyDescent="0.35">
      <c r="A117609" s="1">
        <v>44533</v>
      </c>
      <c r="B117609" s="1">
        <v>44537</v>
      </c>
      <c r="C117609" s="2">
        <v>12</v>
      </c>
      <c r="D117609" s="2">
        <v>2021</v>
      </c>
      <c r="E117609" s="2">
        <v>3424402</v>
      </c>
      <c r="F117609" s="2">
        <v>2345</v>
      </c>
      <c r="G117609" s="4" t="s">
        <v>13</v>
      </c>
      <c r="H117609" s="4" t="s">
        <v>14</v>
      </c>
      <c r="I117609" s="4" t="s">
        <v>15</v>
      </c>
      <c r="J117609" s="2">
        <v>12</v>
      </c>
      <c r="K117609" s="2">
        <v>1800</v>
      </c>
      <c r="L117609" s="4" t="s">
        <v>16</v>
      </c>
      <c r="M117609" s="3">
        <v>61114</v>
      </c>
    </row>
    <row r="117610" spans="1:13" x14ac:dyDescent="0.35">
      <c r="A117610" s="1">
        <v>44542</v>
      </c>
      <c r="B117610" s="1">
        <v>44545</v>
      </c>
      <c r="C117610" s="2">
        <v>12</v>
      </c>
      <c r="D117610" s="2">
        <v>2021</v>
      </c>
      <c r="E117610" s="2">
        <v>3424402</v>
      </c>
      <c r="F117610" s="2">
        <v>2330</v>
      </c>
      <c r="G117610" s="4" t="s">
        <v>13</v>
      </c>
      <c r="H117610" s="4" t="s">
        <v>17</v>
      </c>
      <c r="I117610" s="4" t="s">
        <v>15</v>
      </c>
      <c r="J117610" s="2">
        <v>12</v>
      </c>
      <c r="K117610" s="2">
        <v>1800</v>
      </c>
      <c r="L117610" s="4" t="s">
        <v>16</v>
      </c>
      <c r="M117610" s="3">
        <v>0</v>
      </c>
    </row>
    <row r="117611" spans="1:13" x14ac:dyDescent="0.35">
      <c r="A117611" s="1">
        <v>44556</v>
      </c>
      <c r="B117611" s="1">
        <v>44560</v>
      </c>
      <c r="C117611" s="2">
        <v>12</v>
      </c>
      <c r="D117611" s="2">
        <v>2021</v>
      </c>
      <c r="E117611" s="2">
        <v>3424402</v>
      </c>
      <c r="F117611" s="2">
        <v>2322</v>
      </c>
      <c r="G117611" s="4" t="s">
        <v>13</v>
      </c>
      <c r="H117611" s="4" t="s">
        <v>14</v>
      </c>
      <c r="I117611" s="4" t="s">
        <v>15</v>
      </c>
      <c r="J117611" s="2">
        <v>12</v>
      </c>
      <c r="K117611" s="2">
        <v>1500</v>
      </c>
      <c r="L117611" s="4" t="s">
        <v>16</v>
      </c>
      <c r="M117611" s="3">
        <v>30944</v>
      </c>
    </row>
    <row r="117612" spans="1:13" x14ac:dyDescent="0.35">
      <c r="A117612" s="1">
        <v>44556</v>
      </c>
      <c r="B117612" s="1">
        <v>44561</v>
      </c>
      <c r="C117612" s="2">
        <v>12</v>
      </c>
      <c r="D117612" s="2">
        <v>2021</v>
      </c>
      <c r="E117612" s="2">
        <v>3423909</v>
      </c>
      <c r="F117612" s="2">
        <v>2351</v>
      </c>
      <c r="G117612" s="4" t="s">
        <v>19</v>
      </c>
      <c r="H117612" s="4" t="s">
        <v>17</v>
      </c>
      <c r="I117612" s="4" t="s">
        <v>15</v>
      </c>
      <c r="J117612" s="2">
        <v>12</v>
      </c>
      <c r="K117612" s="2">
        <v>1800</v>
      </c>
      <c r="L117612" s="4" t="s">
        <v>16</v>
      </c>
      <c r="M117612" s="3">
        <v>0</v>
      </c>
    </row>
    <row r="117613" spans="1:13" x14ac:dyDescent="0.35">
      <c r="A117613" s="1">
        <v>44550</v>
      </c>
      <c r="B117613" s="1">
        <v>44555</v>
      </c>
      <c r="C117613" s="2">
        <v>12</v>
      </c>
      <c r="D117613" s="2">
        <v>2021</v>
      </c>
      <c r="E117613" s="2">
        <v>3423909</v>
      </c>
      <c r="F117613" s="2">
        <v>2340</v>
      </c>
      <c r="G117613" s="4" t="s">
        <v>13</v>
      </c>
      <c r="H117613" s="4" t="s">
        <v>14</v>
      </c>
      <c r="I117613" s="4" t="s">
        <v>15</v>
      </c>
      <c r="J117613" s="2">
        <v>12</v>
      </c>
      <c r="K117613" s="2">
        <v>1500</v>
      </c>
      <c r="L117613" s="4" t="s">
        <v>16</v>
      </c>
      <c r="M117613" s="3">
        <v>8143</v>
      </c>
    </row>
    <row r="117614" spans="1:13" x14ac:dyDescent="0.35">
      <c r="A117614" s="1">
        <v>44540</v>
      </c>
      <c r="B117614" s="1">
        <v>44544</v>
      </c>
      <c r="C117614" s="2">
        <v>12</v>
      </c>
      <c r="D117614" s="2">
        <v>2021</v>
      </c>
      <c r="E117614" s="2">
        <v>3423909</v>
      </c>
      <c r="F117614" s="2">
        <v>2329</v>
      </c>
      <c r="G117614" s="4" t="s">
        <v>13</v>
      </c>
      <c r="H117614" s="4" t="s">
        <v>14</v>
      </c>
      <c r="I117614" s="4" t="s">
        <v>15</v>
      </c>
      <c r="J117614" s="2">
        <v>12</v>
      </c>
      <c r="K117614" s="2">
        <v>1500</v>
      </c>
      <c r="L117614" s="4" t="s">
        <v>16</v>
      </c>
      <c r="M117614" s="3">
        <v>400</v>
      </c>
    </row>
    <row r="117615" spans="1:13" x14ac:dyDescent="0.35">
      <c r="A117615" s="1">
        <v>44542</v>
      </c>
      <c r="B117615" s="1">
        <v>44545</v>
      </c>
      <c r="C117615" s="2">
        <v>12</v>
      </c>
      <c r="D117615" s="2">
        <v>2021</v>
      </c>
      <c r="E117615" s="2">
        <v>3423909</v>
      </c>
      <c r="F117615" s="2">
        <v>2350</v>
      </c>
      <c r="G117615" s="4" t="s">
        <v>13</v>
      </c>
      <c r="H117615" s="4" t="s">
        <v>14</v>
      </c>
      <c r="I117615" s="4" t="s">
        <v>15</v>
      </c>
      <c r="J117615" s="2">
        <v>12</v>
      </c>
      <c r="K117615" s="2">
        <v>1500</v>
      </c>
      <c r="L117615" s="4" t="s">
        <v>16</v>
      </c>
      <c r="M117615" s="3">
        <v>91429</v>
      </c>
    </row>
    <row r="117616" spans="1:13" x14ac:dyDescent="0.35">
      <c r="A117616" s="1">
        <v>44542</v>
      </c>
      <c r="B117616" s="1">
        <v>44546</v>
      </c>
      <c r="C117616" s="2">
        <v>12</v>
      </c>
      <c r="D117616" s="2">
        <v>2021</v>
      </c>
      <c r="E117616" s="2">
        <v>3423909</v>
      </c>
      <c r="F117616" s="2">
        <v>2339</v>
      </c>
      <c r="G117616" s="4" t="s">
        <v>19</v>
      </c>
      <c r="H117616" s="4" t="s">
        <v>17</v>
      </c>
      <c r="I117616" s="4" t="s">
        <v>15</v>
      </c>
      <c r="J117616" s="2">
        <v>12</v>
      </c>
      <c r="K117616" s="2">
        <v>1800</v>
      </c>
      <c r="L117616" s="4" t="s">
        <v>16</v>
      </c>
      <c r="M117616" s="3">
        <v>0</v>
      </c>
    </row>
    <row r="117617" spans="1:13" x14ac:dyDescent="0.35">
      <c r="A117617" s="1">
        <v>44543</v>
      </c>
      <c r="B117617" s="1">
        <v>44546</v>
      </c>
      <c r="C117617" s="2">
        <v>12</v>
      </c>
      <c r="D117617" s="2">
        <v>2021</v>
      </c>
      <c r="E117617" s="2">
        <v>3403208</v>
      </c>
      <c r="F117617" s="2">
        <v>2340</v>
      </c>
      <c r="G117617" s="4" t="s">
        <v>19</v>
      </c>
      <c r="H117617" s="4" t="s">
        <v>14</v>
      </c>
      <c r="I117617" s="4" t="s">
        <v>15</v>
      </c>
      <c r="J117617" s="2">
        <v>12</v>
      </c>
      <c r="K117617" s="2">
        <v>1500</v>
      </c>
      <c r="L117617" s="4" t="s">
        <v>16</v>
      </c>
      <c r="M117617" s="3">
        <v>1300</v>
      </c>
    </row>
    <row r="117618" spans="1:13" x14ac:dyDescent="0.35">
      <c r="A117618" s="1">
        <v>44543</v>
      </c>
      <c r="B117618" s="1">
        <v>44548</v>
      </c>
      <c r="C117618" s="2">
        <v>12</v>
      </c>
      <c r="D117618" s="2">
        <v>2021</v>
      </c>
      <c r="E117618" s="2">
        <v>3424402</v>
      </c>
      <c r="F117618" s="2">
        <v>2304</v>
      </c>
      <c r="G117618" s="4" t="s">
        <v>13</v>
      </c>
      <c r="H117618" s="4" t="s">
        <v>14</v>
      </c>
      <c r="I117618" s="4" t="s">
        <v>15</v>
      </c>
      <c r="J117618" s="2">
        <v>12</v>
      </c>
      <c r="K117618" s="2">
        <v>1500</v>
      </c>
      <c r="L117618" s="4" t="s">
        <v>16</v>
      </c>
      <c r="M117618" s="3">
        <v>49372</v>
      </c>
    </row>
    <row r="117619" spans="1:13" x14ac:dyDescent="0.35">
      <c r="A117619" s="1">
        <v>44542</v>
      </c>
      <c r="B117619" s="1">
        <v>44546</v>
      </c>
      <c r="C117619" s="2">
        <v>12</v>
      </c>
      <c r="D117619" s="2">
        <v>2021</v>
      </c>
      <c r="E117619" s="2">
        <v>3403208</v>
      </c>
      <c r="F117619" s="2">
        <v>2324</v>
      </c>
      <c r="G117619" s="4" t="s">
        <v>19</v>
      </c>
      <c r="H117619" s="4" t="s">
        <v>17</v>
      </c>
      <c r="I117619" s="4" t="s">
        <v>15</v>
      </c>
      <c r="J117619" s="2">
        <v>12</v>
      </c>
      <c r="K117619" s="2">
        <v>1500</v>
      </c>
      <c r="L117619" s="4" t="s">
        <v>16</v>
      </c>
      <c r="M117619" s="3">
        <v>0</v>
      </c>
    </row>
    <row r="117620" spans="1:13" x14ac:dyDescent="0.35">
      <c r="A117620" s="1">
        <v>44550</v>
      </c>
      <c r="B117620" s="1">
        <v>44553</v>
      </c>
      <c r="C117620" s="2">
        <v>12</v>
      </c>
      <c r="D117620" s="2">
        <v>2021</v>
      </c>
      <c r="E117620" s="2">
        <v>3403208</v>
      </c>
      <c r="F117620" s="2">
        <v>2328</v>
      </c>
      <c r="G117620" s="4" t="s">
        <v>13</v>
      </c>
      <c r="H117620" s="4" t="s">
        <v>14</v>
      </c>
      <c r="I117620" s="4" t="s">
        <v>15</v>
      </c>
      <c r="J117620" s="2">
        <v>12</v>
      </c>
      <c r="K117620" s="2">
        <v>1800</v>
      </c>
      <c r="L117620" s="4" t="s">
        <v>16</v>
      </c>
      <c r="M117620" s="3">
        <v>100572</v>
      </c>
    </row>
    <row r="117621" spans="1:13" x14ac:dyDescent="0.35">
      <c r="A117621" s="1">
        <v>44558</v>
      </c>
      <c r="B117621" s="1">
        <v>44560</v>
      </c>
      <c r="C117621" s="2">
        <v>12</v>
      </c>
      <c r="D117621" s="2">
        <v>2021</v>
      </c>
      <c r="E117621" s="2">
        <v>3423909</v>
      </c>
      <c r="F117621" s="2">
        <v>2335</v>
      </c>
      <c r="G117621" s="4" t="s">
        <v>19</v>
      </c>
      <c r="H117621" s="4" t="s">
        <v>14</v>
      </c>
      <c r="I117621" s="4" t="s">
        <v>15</v>
      </c>
      <c r="J117621" s="2">
        <v>12</v>
      </c>
      <c r="K117621" s="2">
        <v>1800</v>
      </c>
      <c r="L117621" s="4" t="s">
        <v>16</v>
      </c>
      <c r="M117621" s="3">
        <v>27155</v>
      </c>
    </row>
    <row r="117622" spans="1:13" x14ac:dyDescent="0.35">
      <c r="A117622" s="1">
        <v>44557</v>
      </c>
      <c r="B117622" s="1">
        <v>44561</v>
      </c>
      <c r="C117622" s="2">
        <v>12</v>
      </c>
      <c r="D117622" s="2">
        <v>2021</v>
      </c>
      <c r="E117622" s="2">
        <v>3403208</v>
      </c>
      <c r="F117622" s="2">
        <v>2320</v>
      </c>
      <c r="G117622" s="4" t="s">
        <v>13</v>
      </c>
      <c r="H117622" s="4" t="s">
        <v>17</v>
      </c>
      <c r="I117622" s="4" t="s">
        <v>15</v>
      </c>
      <c r="J117622" s="2">
        <v>12</v>
      </c>
      <c r="K117622" s="2">
        <v>1500</v>
      </c>
      <c r="L117622" s="4" t="s">
        <v>16</v>
      </c>
      <c r="M117622" s="3">
        <v>0</v>
      </c>
    </row>
    <row r="117623" spans="1:13" x14ac:dyDescent="0.35">
      <c r="A117623" s="1">
        <v>44558</v>
      </c>
      <c r="B117623" s="1">
        <v>44561</v>
      </c>
      <c r="C117623" s="2">
        <v>12</v>
      </c>
      <c r="D117623" s="2">
        <v>2021</v>
      </c>
      <c r="E117623" s="2">
        <v>3403208</v>
      </c>
      <c r="F117623" s="2">
        <v>2340</v>
      </c>
      <c r="G117623" s="4" t="s">
        <v>13</v>
      </c>
      <c r="H117623" s="4" t="s">
        <v>14</v>
      </c>
      <c r="I117623" s="4" t="s">
        <v>15</v>
      </c>
      <c r="J117623" s="2">
        <v>12</v>
      </c>
      <c r="K117623" s="2">
        <v>1800</v>
      </c>
      <c r="L117623" s="4" t="s">
        <v>16</v>
      </c>
      <c r="M117623" s="3">
        <v>129058</v>
      </c>
    </row>
    <row r="117624" spans="1:13" x14ac:dyDescent="0.35">
      <c r="A117624" s="1">
        <v>44543</v>
      </c>
      <c r="B117624" s="1">
        <v>44547</v>
      </c>
      <c r="C117624" s="2">
        <v>12</v>
      </c>
      <c r="D117624" s="2">
        <v>2021</v>
      </c>
      <c r="E117624" s="2">
        <v>3423909</v>
      </c>
      <c r="F117624" s="2">
        <v>2342</v>
      </c>
      <c r="G117624" s="4" t="s">
        <v>13</v>
      </c>
      <c r="H117624" s="4" t="s">
        <v>14</v>
      </c>
      <c r="I117624" s="4" t="s">
        <v>15</v>
      </c>
      <c r="J117624" s="2">
        <v>12</v>
      </c>
      <c r="K117624" s="2">
        <v>1500</v>
      </c>
      <c r="L117624" s="4" t="s">
        <v>16</v>
      </c>
      <c r="M117624" s="3">
        <v>720</v>
      </c>
    </row>
    <row r="117625" spans="1:13" x14ac:dyDescent="0.35">
      <c r="A117625" s="1">
        <v>44544</v>
      </c>
      <c r="B117625" s="1">
        <v>44548</v>
      </c>
      <c r="C117625" s="2">
        <v>12</v>
      </c>
      <c r="D117625" s="2">
        <v>2021</v>
      </c>
      <c r="E117625" s="2">
        <v>3403208</v>
      </c>
      <c r="F117625" s="2">
        <v>2321</v>
      </c>
      <c r="G117625" s="4" t="s">
        <v>13</v>
      </c>
      <c r="H117625" s="4" t="s">
        <v>17</v>
      </c>
      <c r="I117625" s="4" t="s">
        <v>15</v>
      </c>
      <c r="J117625" s="2">
        <v>12</v>
      </c>
      <c r="K117625" s="2">
        <v>1500</v>
      </c>
      <c r="L117625" s="4" t="s">
        <v>16</v>
      </c>
      <c r="M117625" s="3">
        <v>0</v>
      </c>
    </row>
    <row r="117626" spans="1:13" x14ac:dyDescent="0.35">
      <c r="A117626" s="1">
        <v>44544</v>
      </c>
      <c r="B117626" s="1">
        <v>44547</v>
      </c>
      <c r="C117626" s="2">
        <v>12</v>
      </c>
      <c r="D117626" s="2">
        <v>2021</v>
      </c>
      <c r="E117626" s="2">
        <v>3423909</v>
      </c>
      <c r="F117626" s="2">
        <v>2332</v>
      </c>
      <c r="G117626" s="4" t="s">
        <v>13</v>
      </c>
      <c r="H117626" s="4" t="s">
        <v>17</v>
      </c>
      <c r="I117626" s="4" t="s">
        <v>15</v>
      </c>
      <c r="J117626" s="2">
        <v>12</v>
      </c>
      <c r="K117626" s="2">
        <v>1800</v>
      </c>
      <c r="L117626" s="4" t="s">
        <v>16</v>
      </c>
      <c r="M117626" s="3">
        <v>0</v>
      </c>
    </row>
    <row r="117627" spans="1:13" x14ac:dyDescent="0.35">
      <c r="A117627" s="1">
        <v>44543</v>
      </c>
      <c r="B117627" s="1">
        <v>44547</v>
      </c>
      <c r="C117627" s="2">
        <v>12</v>
      </c>
      <c r="D117627" s="2">
        <v>2021</v>
      </c>
      <c r="E117627" s="2">
        <v>3403208</v>
      </c>
      <c r="F117627" s="2">
        <v>2314</v>
      </c>
      <c r="G117627" s="4" t="s">
        <v>13</v>
      </c>
      <c r="H117627" s="4" t="s">
        <v>17</v>
      </c>
      <c r="I117627" s="4" t="s">
        <v>15</v>
      </c>
      <c r="J117627" s="2">
        <v>12</v>
      </c>
      <c r="K117627" s="2">
        <v>1500</v>
      </c>
      <c r="L117627" s="4" t="s">
        <v>16</v>
      </c>
      <c r="M117627" s="3">
        <v>0</v>
      </c>
    </row>
    <row r="117628" spans="1:13" x14ac:dyDescent="0.35">
      <c r="A117628" s="1">
        <v>44549</v>
      </c>
      <c r="B117628" s="1">
        <v>44554</v>
      </c>
      <c r="C117628" s="2">
        <v>12</v>
      </c>
      <c r="D117628" s="2">
        <v>2021</v>
      </c>
      <c r="E117628" s="2">
        <v>3423909</v>
      </c>
      <c r="F117628" s="2">
        <v>2337</v>
      </c>
      <c r="G117628" s="4" t="s">
        <v>13</v>
      </c>
      <c r="H117628" s="4" t="s">
        <v>14</v>
      </c>
      <c r="I117628" s="4" t="s">
        <v>15</v>
      </c>
      <c r="J117628" s="2">
        <v>12</v>
      </c>
      <c r="K117628" s="2">
        <v>1500</v>
      </c>
      <c r="L117628" s="4" t="s">
        <v>16</v>
      </c>
      <c r="M117628" s="3">
        <v>576</v>
      </c>
    </row>
    <row r="117629" spans="1:13" x14ac:dyDescent="0.35">
      <c r="A117629" s="1">
        <v>44542</v>
      </c>
      <c r="B117629" s="1">
        <v>44544</v>
      </c>
      <c r="C117629" s="2">
        <v>12</v>
      </c>
      <c r="D117629" s="2">
        <v>2021</v>
      </c>
      <c r="E117629" s="2">
        <v>3424402</v>
      </c>
      <c r="F117629" s="2">
        <v>2305</v>
      </c>
      <c r="G117629" s="4" t="s">
        <v>13</v>
      </c>
      <c r="H117629" s="4" t="s">
        <v>14</v>
      </c>
      <c r="I117629" s="4" t="s">
        <v>15</v>
      </c>
      <c r="J117629" s="2">
        <v>12</v>
      </c>
      <c r="K117629" s="2">
        <v>1800</v>
      </c>
      <c r="L117629" s="4" t="s">
        <v>16</v>
      </c>
      <c r="M117629" s="3">
        <v>480</v>
      </c>
    </row>
    <row r="117630" spans="1:13" x14ac:dyDescent="0.35">
      <c r="A117630" s="1">
        <v>44542</v>
      </c>
      <c r="B117630" s="1">
        <v>44545</v>
      </c>
      <c r="C117630" s="2">
        <v>12</v>
      </c>
      <c r="D117630" s="2">
        <v>2021</v>
      </c>
      <c r="E117630" s="2">
        <v>3403208</v>
      </c>
      <c r="F117630" s="2">
        <v>2340</v>
      </c>
      <c r="G117630" s="4" t="s">
        <v>19</v>
      </c>
      <c r="H117630" s="4" t="s">
        <v>14</v>
      </c>
      <c r="I117630" s="4" t="s">
        <v>15</v>
      </c>
      <c r="J117630" s="2">
        <v>12</v>
      </c>
      <c r="K117630" s="2">
        <v>1800</v>
      </c>
      <c r="L117630" s="4" t="s">
        <v>16</v>
      </c>
      <c r="M117630" s="3">
        <v>129058</v>
      </c>
    </row>
    <row r="117631" spans="1:13" x14ac:dyDescent="0.35">
      <c r="A117631" s="1">
        <v>44558</v>
      </c>
      <c r="B117631" s="1">
        <v>44561</v>
      </c>
      <c r="C117631" s="2">
        <v>12</v>
      </c>
      <c r="D117631" s="2">
        <v>2021</v>
      </c>
      <c r="E117631" s="2">
        <v>3423909</v>
      </c>
      <c r="F117631" s="2">
        <v>2310</v>
      </c>
      <c r="G117631" s="4" t="s">
        <v>19</v>
      </c>
      <c r="H117631" s="4" t="s">
        <v>14</v>
      </c>
      <c r="I117631" s="4" t="s">
        <v>15</v>
      </c>
      <c r="J117631" s="2">
        <v>12</v>
      </c>
      <c r="K117631" s="2">
        <v>1800</v>
      </c>
      <c r="L117631" s="4" t="s">
        <v>16</v>
      </c>
      <c r="M117631" s="3">
        <v>3456</v>
      </c>
    </row>
    <row r="117632" spans="1:13" x14ac:dyDescent="0.35">
      <c r="A117632" s="1">
        <v>44542</v>
      </c>
      <c r="B117632" s="1">
        <v>44546</v>
      </c>
      <c r="C117632" s="2">
        <v>12</v>
      </c>
      <c r="D117632" s="2">
        <v>2021</v>
      </c>
      <c r="E117632" s="2">
        <v>3423909</v>
      </c>
      <c r="F117632" s="2">
        <v>2327</v>
      </c>
      <c r="G117632" s="4" t="s">
        <v>13</v>
      </c>
      <c r="H117632" s="4" t="s">
        <v>17</v>
      </c>
      <c r="I117632" s="4" t="s">
        <v>15</v>
      </c>
      <c r="J117632" s="2">
        <v>12</v>
      </c>
      <c r="K117632" s="2">
        <v>1800</v>
      </c>
      <c r="L117632" s="4" t="s">
        <v>16</v>
      </c>
      <c r="M117632" s="3">
        <v>0</v>
      </c>
    </row>
    <row r="117633" spans="1:13" x14ac:dyDescent="0.35">
      <c r="A117633" s="1">
        <v>44558</v>
      </c>
      <c r="B117633" s="1">
        <v>44561</v>
      </c>
      <c r="C117633" s="2">
        <v>12</v>
      </c>
      <c r="D117633" s="2">
        <v>2021</v>
      </c>
      <c r="E117633" s="2">
        <v>3424402</v>
      </c>
      <c r="F117633" s="2">
        <v>2306</v>
      </c>
      <c r="G117633" s="4" t="s">
        <v>13</v>
      </c>
      <c r="H117633" s="4" t="s">
        <v>14</v>
      </c>
      <c r="I117633" s="4" t="s">
        <v>15</v>
      </c>
      <c r="J117633" s="2">
        <v>12</v>
      </c>
      <c r="K117633" s="2">
        <v>1500</v>
      </c>
      <c r="L117633" s="4" t="s">
        <v>16</v>
      </c>
      <c r="M117633" s="3">
        <v>42858</v>
      </c>
    </row>
    <row r="117634" spans="1:13" x14ac:dyDescent="0.35">
      <c r="A117634" s="1">
        <v>44558</v>
      </c>
      <c r="B117634" s="1">
        <v>44560</v>
      </c>
      <c r="C117634" s="2">
        <v>12</v>
      </c>
      <c r="D117634" s="2">
        <v>2021</v>
      </c>
      <c r="E117634" s="2">
        <v>3424402</v>
      </c>
      <c r="F117634" s="2">
        <v>2303</v>
      </c>
      <c r="G117634" s="4" t="s">
        <v>13</v>
      </c>
      <c r="H117634" s="4" t="s">
        <v>17</v>
      </c>
      <c r="I117634" s="4" t="s">
        <v>15</v>
      </c>
      <c r="J117634" s="2">
        <v>12</v>
      </c>
      <c r="K117634" s="2">
        <v>1500</v>
      </c>
      <c r="L117634" s="4" t="s">
        <v>16</v>
      </c>
      <c r="M117634" s="3">
        <v>0</v>
      </c>
    </row>
    <row r="117635" spans="1:13" x14ac:dyDescent="0.35">
      <c r="A117635" s="1">
        <v>44559</v>
      </c>
      <c r="B117635" s="1">
        <v>44561</v>
      </c>
      <c r="C117635" s="2">
        <v>12</v>
      </c>
      <c r="D117635" s="2">
        <v>2021</v>
      </c>
      <c r="E117635" s="2">
        <v>3423909</v>
      </c>
      <c r="F117635" s="2">
        <v>2325</v>
      </c>
      <c r="G117635" s="4" t="s">
        <v>13</v>
      </c>
      <c r="H117635" s="4" t="s">
        <v>17</v>
      </c>
      <c r="I117635" s="4" t="s">
        <v>15</v>
      </c>
      <c r="J117635" s="2">
        <v>12</v>
      </c>
      <c r="K117635" s="2">
        <v>1800</v>
      </c>
      <c r="L117635" s="4" t="s">
        <v>16</v>
      </c>
      <c r="M117635" s="3">
        <v>0</v>
      </c>
    </row>
    <row r="117636" spans="1:13" x14ac:dyDescent="0.35">
      <c r="A117636" s="1">
        <v>44557</v>
      </c>
      <c r="B117636" s="1">
        <v>44559</v>
      </c>
      <c r="C117636" s="2">
        <v>12</v>
      </c>
      <c r="D117636" s="2">
        <v>2021</v>
      </c>
      <c r="E117636" s="2">
        <v>3423909</v>
      </c>
      <c r="F117636" s="2">
        <v>2311</v>
      </c>
      <c r="G117636" s="4" t="s">
        <v>13</v>
      </c>
      <c r="H117636" s="4" t="s">
        <v>14</v>
      </c>
      <c r="I117636" s="4" t="s">
        <v>15</v>
      </c>
      <c r="J117636" s="2">
        <v>12</v>
      </c>
      <c r="K117636" s="2">
        <v>1800</v>
      </c>
      <c r="L117636" s="4" t="s">
        <v>16</v>
      </c>
      <c r="M117636" s="3">
        <v>24439</v>
      </c>
    </row>
    <row r="117637" spans="1:13" x14ac:dyDescent="0.35">
      <c r="A117637" s="1">
        <v>44556</v>
      </c>
      <c r="B117637" s="1">
        <v>44560</v>
      </c>
      <c r="C117637" s="2">
        <v>12</v>
      </c>
      <c r="D117637" s="2">
        <v>2021</v>
      </c>
      <c r="E117637" s="2">
        <v>3424402</v>
      </c>
      <c r="F117637" s="2">
        <v>2308</v>
      </c>
      <c r="G117637" s="4" t="s">
        <v>19</v>
      </c>
      <c r="H117637" s="4" t="s">
        <v>14</v>
      </c>
      <c r="I117637" s="4" t="s">
        <v>15</v>
      </c>
      <c r="J117637" s="2">
        <v>12</v>
      </c>
      <c r="K117637" s="2">
        <v>1800</v>
      </c>
      <c r="L117637" s="4" t="s">
        <v>16</v>
      </c>
      <c r="M117637" s="3">
        <v>47143</v>
      </c>
    </row>
    <row r="117638" spans="1:13" x14ac:dyDescent="0.35">
      <c r="A117638" s="1">
        <v>44557</v>
      </c>
      <c r="B117638" s="1">
        <v>44560</v>
      </c>
      <c r="C117638" s="2">
        <v>12</v>
      </c>
      <c r="D117638" s="2">
        <v>2021</v>
      </c>
      <c r="E117638" s="2">
        <v>3423909</v>
      </c>
      <c r="F117638" s="2">
        <v>2340</v>
      </c>
      <c r="G117638" s="4" t="s">
        <v>13</v>
      </c>
      <c r="H117638" s="4" t="s">
        <v>14</v>
      </c>
      <c r="I117638" s="4" t="s">
        <v>15</v>
      </c>
      <c r="J117638" s="2">
        <v>12</v>
      </c>
      <c r="K117638" s="2">
        <v>1500</v>
      </c>
      <c r="L117638" s="4" t="s">
        <v>16</v>
      </c>
      <c r="M117638" s="3">
        <v>81225</v>
      </c>
    </row>
    <row r="117639" spans="1:13" x14ac:dyDescent="0.35">
      <c r="A117639" s="1">
        <v>44557</v>
      </c>
      <c r="B117639" s="1">
        <v>44560</v>
      </c>
      <c r="C117639" s="2">
        <v>12</v>
      </c>
      <c r="D117639" s="2">
        <v>2021</v>
      </c>
      <c r="E117639" s="2">
        <v>3403208</v>
      </c>
      <c r="F117639" s="2">
        <v>2303</v>
      </c>
      <c r="G117639" s="4" t="s">
        <v>19</v>
      </c>
      <c r="H117639" s="4" t="s">
        <v>17</v>
      </c>
      <c r="I117639" s="4" t="s">
        <v>15</v>
      </c>
      <c r="J117639" s="2">
        <v>12</v>
      </c>
      <c r="K117639" s="2">
        <v>1800</v>
      </c>
      <c r="L117639" s="4" t="s">
        <v>16</v>
      </c>
      <c r="M117639" s="3">
        <v>0</v>
      </c>
    </row>
    <row r="117640" spans="1:13" x14ac:dyDescent="0.35">
      <c r="A117640" s="1">
        <v>44557</v>
      </c>
      <c r="B117640" s="1">
        <v>44559</v>
      </c>
      <c r="C117640" s="2">
        <v>12</v>
      </c>
      <c r="D117640" s="2">
        <v>2021</v>
      </c>
      <c r="E117640" s="2">
        <v>3423909</v>
      </c>
      <c r="F117640" s="2">
        <v>2315</v>
      </c>
      <c r="G117640" s="4" t="s">
        <v>19</v>
      </c>
      <c r="H117640" s="4" t="s">
        <v>17</v>
      </c>
      <c r="I117640" s="4" t="s">
        <v>15</v>
      </c>
      <c r="J117640" s="2">
        <v>12</v>
      </c>
      <c r="K117640" s="2">
        <v>1800</v>
      </c>
      <c r="L117640" s="4" t="s">
        <v>16</v>
      </c>
      <c r="M117640" s="3">
        <v>0</v>
      </c>
    </row>
    <row r="117641" spans="1:13" x14ac:dyDescent="0.35">
      <c r="A117641" s="1">
        <v>44557</v>
      </c>
      <c r="B117641" s="1">
        <v>44559</v>
      </c>
      <c r="C117641" s="2">
        <v>12</v>
      </c>
      <c r="D117641" s="2">
        <v>2021</v>
      </c>
      <c r="E117641" s="2">
        <v>3423909</v>
      </c>
      <c r="F117641" s="2">
        <v>2313</v>
      </c>
      <c r="G117641" s="4" t="s">
        <v>13</v>
      </c>
      <c r="H117641" s="4" t="s">
        <v>17</v>
      </c>
      <c r="I117641" s="4" t="s">
        <v>15</v>
      </c>
      <c r="J117641" s="2">
        <v>12</v>
      </c>
      <c r="K117641" s="2">
        <v>1800</v>
      </c>
      <c r="L117641" s="4" t="s">
        <v>16</v>
      </c>
      <c r="M117641" s="3">
        <v>0</v>
      </c>
    </row>
    <row r="117642" spans="1:13" x14ac:dyDescent="0.35">
      <c r="A117642" s="1">
        <v>44557</v>
      </c>
      <c r="B117642" s="1">
        <v>44559</v>
      </c>
      <c r="C117642" s="2">
        <v>12</v>
      </c>
      <c r="D117642" s="2">
        <v>2021</v>
      </c>
      <c r="E117642" s="2">
        <v>3423909</v>
      </c>
      <c r="F117642" s="2">
        <v>2328</v>
      </c>
      <c r="G117642" s="4" t="s">
        <v>13</v>
      </c>
      <c r="H117642" s="4" t="s">
        <v>14</v>
      </c>
      <c r="I117642" s="4" t="s">
        <v>15</v>
      </c>
      <c r="J117642" s="2">
        <v>12</v>
      </c>
      <c r="K117642" s="2">
        <v>1500</v>
      </c>
      <c r="L117642" s="4" t="s">
        <v>16</v>
      </c>
      <c r="M117642" s="3">
        <v>380</v>
      </c>
    </row>
    <row r="117643" spans="1:13" x14ac:dyDescent="0.35">
      <c r="A117643" s="1">
        <v>44540</v>
      </c>
      <c r="B117643" s="1">
        <v>44545</v>
      </c>
      <c r="C117643" s="2">
        <v>12</v>
      </c>
      <c r="D117643" s="2">
        <v>2021</v>
      </c>
      <c r="E117643" s="2">
        <v>3403208</v>
      </c>
      <c r="F117643" s="2">
        <v>2345</v>
      </c>
      <c r="G117643" s="4" t="s">
        <v>13</v>
      </c>
      <c r="H117643" s="4" t="s">
        <v>14</v>
      </c>
      <c r="I117643" s="4" t="s">
        <v>15</v>
      </c>
      <c r="J117643" s="2">
        <v>12</v>
      </c>
      <c r="K117643" s="2">
        <v>1500</v>
      </c>
      <c r="L117643" s="4" t="s">
        <v>16</v>
      </c>
      <c r="M117643" s="3">
        <v>855</v>
      </c>
    </row>
    <row r="117644" spans="1:13" x14ac:dyDescent="0.35">
      <c r="A117644" s="1">
        <v>44556</v>
      </c>
      <c r="B117644" s="1">
        <v>44560</v>
      </c>
      <c r="C117644" s="2">
        <v>12</v>
      </c>
      <c r="D117644" s="2">
        <v>2021</v>
      </c>
      <c r="E117644" s="2">
        <v>3423909</v>
      </c>
      <c r="F117644" s="2">
        <v>2330</v>
      </c>
      <c r="G117644" s="4" t="s">
        <v>13</v>
      </c>
      <c r="H117644" s="4" t="s">
        <v>17</v>
      </c>
      <c r="I117644" s="4" t="s">
        <v>15</v>
      </c>
      <c r="J117644" s="2">
        <v>12</v>
      </c>
      <c r="K117644" s="2">
        <v>1500</v>
      </c>
      <c r="L117644" s="4" t="s">
        <v>16</v>
      </c>
      <c r="M117644" s="3">
        <v>0</v>
      </c>
    </row>
    <row r="117645" spans="1:13" x14ac:dyDescent="0.35">
      <c r="A117645" s="1">
        <v>44549</v>
      </c>
      <c r="B117645" s="1">
        <v>44554</v>
      </c>
      <c r="C117645" s="2">
        <v>12</v>
      </c>
      <c r="D117645" s="2">
        <v>2021</v>
      </c>
      <c r="E117645" s="2">
        <v>3423909</v>
      </c>
      <c r="F117645" s="2">
        <v>2319</v>
      </c>
      <c r="G117645" s="4" t="s">
        <v>13</v>
      </c>
      <c r="H117645" s="4" t="s">
        <v>14</v>
      </c>
      <c r="I117645" s="4" t="s">
        <v>15</v>
      </c>
      <c r="J117645" s="2">
        <v>12</v>
      </c>
      <c r="K117645" s="2">
        <v>1500</v>
      </c>
      <c r="L117645" s="4" t="s">
        <v>16</v>
      </c>
      <c r="M117645" s="3">
        <v>697721</v>
      </c>
    </row>
    <row r="117646" spans="1:13" x14ac:dyDescent="0.35">
      <c r="A117646" s="1">
        <v>44544</v>
      </c>
      <c r="B117646" s="1">
        <v>44548</v>
      </c>
      <c r="C117646" s="2">
        <v>12</v>
      </c>
      <c r="D117646" s="2">
        <v>2021</v>
      </c>
      <c r="E117646" s="2">
        <v>3424402</v>
      </c>
      <c r="F117646" s="2">
        <v>2332</v>
      </c>
      <c r="G117646" s="4" t="s">
        <v>19</v>
      </c>
      <c r="H117646" s="4" t="s">
        <v>17</v>
      </c>
      <c r="I117646" s="4" t="s">
        <v>15</v>
      </c>
      <c r="J117646" s="2">
        <v>12</v>
      </c>
      <c r="K117646" s="2">
        <v>1800</v>
      </c>
      <c r="L117646" s="4" t="s">
        <v>16</v>
      </c>
      <c r="M117646" s="3">
        <v>0</v>
      </c>
    </row>
    <row r="117647" spans="1:13" x14ac:dyDescent="0.35">
      <c r="A117647" s="1">
        <v>44544</v>
      </c>
      <c r="B117647" s="1">
        <v>44549</v>
      </c>
      <c r="C117647" s="2">
        <v>12</v>
      </c>
      <c r="D117647" s="2">
        <v>2021</v>
      </c>
      <c r="E117647" s="2">
        <v>3423909</v>
      </c>
      <c r="F117647" s="2">
        <v>2317</v>
      </c>
      <c r="G117647" s="4" t="s">
        <v>13</v>
      </c>
      <c r="H117647" s="4" t="s">
        <v>17</v>
      </c>
      <c r="I117647" s="4" t="s">
        <v>15</v>
      </c>
      <c r="J117647" s="2">
        <v>12</v>
      </c>
      <c r="K117647" s="2">
        <v>1500</v>
      </c>
      <c r="L117647" s="4" t="s">
        <v>16</v>
      </c>
      <c r="M117647" s="3">
        <v>0</v>
      </c>
    </row>
    <row r="117648" spans="1:13" x14ac:dyDescent="0.35">
      <c r="A117648" s="1">
        <v>44542</v>
      </c>
      <c r="B117648" s="1">
        <v>44544</v>
      </c>
      <c r="C117648" s="2">
        <v>12</v>
      </c>
      <c r="D117648" s="2">
        <v>2021</v>
      </c>
      <c r="E117648" s="2">
        <v>3403208</v>
      </c>
      <c r="F117648" s="2">
        <v>2317</v>
      </c>
      <c r="G117648" s="4" t="s">
        <v>13</v>
      </c>
      <c r="H117648" s="4" t="s">
        <v>17</v>
      </c>
      <c r="I117648" s="4" t="s">
        <v>15</v>
      </c>
      <c r="J117648" s="2">
        <v>12</v>
      </c>
      <c r="K117648" s="2">
        <v>1500</v>
      </c>
      <c r="L117648" s="4" t="s">
        <v>16</v>
      </c>
      <c r="M117648" s="3">
        <v>0</v>
      </c>
    </row>
    <row r="117649" spans="1:13" x14ac:dyDescent="0.35">
      <c r="A117649" s="1">
        <v>44544</v>
      </c>
      <c r="B117649" s="1">
        <v>44548</v>
      </c>
      <c r="C117649" s="2">
        <v>12</v>
      </c>
      <c r="D117649" s="2">
        <v>2021</v>
      </c>
      <c r="E117649" s="2">
        <v>3424402</v>
      </c>
      <c r="F117649" s="2">
        <v>2302</v>
      </c>
      <c r="G117649" s="4" t="s">
        <v>13</v>
      </c>
      <c r="H117649" s="4" t="s">
        <v>14</v>
      </c>
      <c r="I117649" s="4" t="s">
        <v>15</v>
      </c>
      <c r="J117649" s="2">
        <v>12</v>
      </c>
      <c r="K117649" s="2">
        <v>1800</v>
      </c>
      <c r="L117649" s="4" t="s">
        <v>16</v>
      </c>
      <c r="M117649" s="3">
        <v>480</v>
      </c>
    </row>
    <row r="117650" spans="1:13" x14ac:dyDescent="0.35">
      <c r="A117650" s="1">
        <v>44543</v>
      </c>
      <c r="B117650" s="1">
        <v>44547</v>
      </c>
      <c r="C117650" s="2">
        <v>12</v>
      </c>
      <c r="D117650" s="2">
        <v>2021</v>
      </c>
      <c r="E117650" s="2">
        <v>3424402</v>
      </c>
      <c r="F117650" s="2">
        <v>2310</v>
      </c>
      <c r="G117650" s="4" t="s">
        <v>13</v>
      </c>
      <c r="H117650" s="4" t="s">
        <v>14</v>
      </c>
      <c r="I117650" s="4" t="s">
        <v>15</v>
      </c>
      <c r="J117650" s="2">
        <v>12</v>
      </c>
      <c r="K117650" s="2">
        <v>1500</v>
      </c>
      <c r="L117650" s="4" t="s">
        <v>16</v>
      </c>
      <c r="M117650" s="3">
        <v>27429</v>
      </c>
    </row>
    <row r="117651" spans="1:13" x14ac:dyDescent="0.35">
      <c r="A117651" s="1">
        <v>44551</v>
      </c>
      <c r="B117651" s="1">
        <v>44555</v>
      </c>
      <c r="C117651" s="2">
        <v>12</v>
      </c>
      <c r="D117651" s="2">
        <v>2021</v>
      </c>
      <c r="E117651" s="2">
        <v>3424402</v>
      </c>
      <c r="F117651" s="2">
        <v>2309</v>
      </c>
      <c r="G117651" s="4" t="s">
        <v>19</v>
      </c>
      <c r="H117651" s="4" t="s">
        <v>14</v>
      </c>
      <c r="I117651" s="4" t="s">
        <v>15</v>
      </c>
      <c r="J117651" s="2">
        <v>12</v>
      </c>
      <c r="K117651" s="2">
        <v>1500</v>
      </c>
      <c r="L117651" s="4" t="s">
        <v>16</v>
      </c>
      <c r="M117651" s="3">
        <v>576</v>
      </c>
    </row>
    <row r="117652" spans="1:13" x14ac:dyDescent="0.35">
      <c r="A117652" s="1">
        <v>44557</v>
      </c>
      <c r="B117652" s="1">
        <v>44560</v>
      </c>
      <c r="C117652" s="2">
        <v>12</v>
      </c>
      <c r="D117652" s="2">
        <v>2021</v>
      </c>
      <c r="E117652" s="2">
        <v>3424402</v>
      </c>
      <c r="F117652" s="2">
        <v>2345</v>
      </c>
      <c r="G117652" s="4" t="s">
        <v>19</v>
      </c>
      <c r="H117652" s="4" t="s">
        <v>14</v>
      </c>
      <c r="I117652" s="4" t="s">
        <v>15</v>
      </c>
      <c r="J117652" s="2">
        <v>12</v>
      </c>
      <c r="K117652" s="2">
        <v>1800</v>
      </c>
      <c r="L117652" s="4" t="s">
        <v>16</v>
      </c>
      <c r="M117652" s="3">
        <v>61114</v>
      </c>
    </row>
    <row r="117653" spans="1:13" x14ac:dyDescent="0.35">
      <c r="A117653" s="1">
        <v>44541</v>
      </c>
      <c r="B117653" s="1">
        <v>44545</v>
      </c>
      <c r="C117653" s="2">
        <v>12</v>
      </c>
      <c r="D117653" s="2">
        <v>2021</v>
      </c>
      <c r="E117653" s="2">
        <v>3423909</v>
      </c>
      <c r="F117653" s="2">
        <v>2308</v>
      </c>
      <c r="G117653" s="4" t="s">
        <v>13</v>
      </c>
      <c r="H117653" s="4" t="s">
        <v>14</v>
      </c>
      <c r="I117653" s="4" t="s">
        <v>15</v>
      </c>
      <c r="J117653" s="2">
        <v>12</v>
      </c>
      <c r="K117653" s="2">
        <v>1500</v>
      </c>
      <c r="L117653" s="4" t="s">
        <v>16</v>
      </c>
      <c r="M117653" s="3">
        <v>24686</v>
      </c>
    </row>
    <row r="117654" spans="1:13" x14ac:dyDescent="0.35">
      <c r="A117654" s="1">
        <v>44557</v>
      </c>
      <c r="B117654" s="1">
        <v>44561</v>
      </c>
      <c r="C117654" s="2">
        <v>12</v>
      </c>
      <c r="D117654" s="2">
        <v>2021</v>
      </c>
      <c r="E117654" s="2">
        <v>3403208</v>
      </c>
      <c r="F117654" s="2">
        <v>2323</v>
      </c>
      <c r="G117654" s="4" t="s">
        <v>13</v>
      </c>
      <c r="H117654" s="4" t="s">
        <v>17</v>
      </c>
      <c r="I117654" s="4" t="s">
        <v>15</v>
      </c>
      <c r="J117654" s="2">
        <v>12</v>
      </c>
      <c r="K117654" s="2">
        <v>1800</v>
      </c>
      <c r="L117654" s="4" t="s">
        <v>16</v>
      </c>
      <c r="M117654" s="3">
        <v>0</v>
      </c>
    </row>
    <row r="117655" spans="1:13" x14ac:dyDescent="0.35">
      <c r="A117655" s="1">
        <v>44556</v>
      </c>
      <c r="B117655" s="1">
        <v>44559</v>
      </c>
      <c r="C117655" s="2">
        <v>12</v>
      </c>
      <c r="D117655" s="2">
        <v>2021</v>
      </c>
      <c r="E117655" s="2">
        <v>3423909</v>
      </c>
      <c r="F117655" s="2">
        <v>2321</v>
      </c>
      <c r="G117655" s="4" t="s">
        <v>13</v>
      </c>
      <c r="H117655" s="4" t="s">
        <v>17</v>
      </c>
      <c r="I117655" s="4" t="s">
        <v>15</v>
      </c>
      <c r="J117655" s="2">
        <v>12</v>
      </c>
      <c r="K117655" s="2">
        <v>1800</v>
      </c>
      <c r="L117655" s="4" t="s">
        <v>16</v>
      </c>
      <c r="M117655" s="3">
        <v>0</v>
      </c>
    </row>
    <row r="117656" spans="1:13" x14ac:dyDescent="0.35">
      <c r="A117656" s="1">
        <v>44558</v>
      </c>
      <c r="B117656" s="1">
        <v>44561</v>
      </c>
      <c r="C117656" s="2">
        <v>12</v>
      </c>
      <c r="D117656" s="2">
        <v>2021</v>
      </c>
      <c r="E117656" s="2">
        <v>3423909</v>
      </c>
      <c r="F117656" s="2">
        <v>2347</v>
      </c>
      <c r="G117656" s="4" t="s">
        <v>13</v>
      </c>
      <c r="H117656" s="4" t="s">
        <v>14</v>
      </c>
      <c r="I117656" s="4" t="s">
        <v>15</v>
      </c>
      <c r="J117656" s="2">
        <v>12</v>
      </c>
      <c r="K117656" s="2">
        <v>1800</v>
      </c>
      <c r="L117656" s="4" t="s">
        <v>16</v>
      </c>
      <c r="M117656" s="3">
        <v>90767</v>
      </c>
    </row>
    <row r="117657" spans="1:13" x14ac:dyDescent="0.35">
      <c r="A117657" s="1">
        <v>44557</v>
      </c>
      <c r="B117657" s="1">
        <v>44561</v>
      </c>
      <c r="C117657" s="2">
        <v>12</v>
      </c>
      <c r="D117657" s="2">
        <v>2021</v>
      </c>
      <c r="E117657" s="2">
        <v>3423909</v>
      </c>
      <c r="F117657" s="2">
        <v>2328</v>
      </c>
      <c r="G117657" s="4" t="s">
        <v>19</v>
      </c>
      <c r="H117657" s="4" t="s">
        <v>14</v>
      </c>
      <c r="I117657" s="4" t="s">
        <v>15</v>
      </c>
      <c r="J117657" s="2">
        <v>12</v>
      </c>
      <c r="K117657" s="2">
        <v>1500</v>
      </c>
      <c r="L117657" s="4" t="s">
        <v>16</v>
      </c>
      <c r="M117657" s="3">
        <v>380</v>
      </c>
    </row>
    <row r="117658" spans="1:13" x14ac:dyDescent="0.35">
      <c r="A117658" s="1">
        <v>44557</v>
      </c>
      <c r="B117658" s="1">
        <v>44560</v>
      </c>
      <c r="C117658" s="2">
        <v>12</v>
      </c>
      <c r="D117658" s="2">
        <v>2021</v>
      </c>
      <c r="E117658" s="2">
        <v>3424402</v>
      </c>
      <c r="F117658" s="2">
        <v>2337</v>
      </c>
      <c r="G117658" s="4" t="s">
        <v>13</v>
      </c>
      <c r="H117658" s="4" t="s">
        <v>14</v>
      </c>
      <c r="I117658" s="4" t="s">
        <v>15</v>
      </c>
      <c r="J117658" s="2">
        <v>12</v>
      </c>
      <c r="K117658" s="2">
        <v>1500</v>
      </c>
      <c r="L117658" s="4" t="s">
        <v>16</v>
      </c>
      <c r="M117658" s="3">
        <v>91429</v>
      </c>
    </row>
    <row r="117659" spans="1:13" x14ac:dyDescent="0.35">
      <c r="A117659" s="1">
        <v>44557</v>
      </c>
      <c r="B117659" s="1">
        <v>44560</v>
      </c>
      <c r="C117659" s="2">
        <v>12</v>
      </c>
      <c r="D117659" s="2">
        <v>2021</v>
      </c>
      <c r="E117659" s="2">
        <v>3423909</v>
      </c>
      <c r="F117659" s="2">
        <v>2328</v>
      </c>
      <c r="G117659" s="4" t="s">
        <v>13</v>
      </c>
      <c r="H117659" s="4" t="s">
        <v>14</v>
      </c>
      <c r="I117659" s="4" t="s">
        <v>15</v>
      </c>
      <c r="J117659" s="2">
        <v>12</v>
      </c>
      <c r="K117659" s="2">
        <v>1500</v>
      </c>
      <c r="L117659" s="4" t="s">
        <v>16</v>
      </c>
      <c r="M117659" s="3">
        <v>3868</v>
      </c>
    </row>
    <row r="117660" spans="1:13" x14ac:dyDescent="0.35">
      <c r="A117660" s="1">
        <v>44535</v>
      </c>
      <c r="B117660" s="1">
        <v>44538</v>
      </c>
      <c r="C117660" s="2">
        <v>12</v>
      </c>
      <c r="D117660" s="2">
        <v>2021</v>
      </c>
      <c r="E117660" s="2">
        <v>3403208</v>
      </c>
      <c r="F117660" s="2">
        <v>2330</v>
      </c>
      <c r="G117660" s="4" t="s">
        <v>13</v>
      </c>
      <c r="H117660" s="4" t="s">
        <v>17</v>
      </c>
      <c r="I117660" s="4" t="s">
        <v>15</v>
      </c>
      <c r="J117660" s="2">
        <v>12</v>
      </c>
      <c r="K117660" s="2">
        <v>1500</v>
      </c>
      <c r="L117660" s="4" t="s">
        <v>16</v>
      </c>
      <c r="M117660" s="3">
        <v>0</v>
      </c>
    </row>
    <row r="117661" spans="1:13" x14ac:dyDescent="0.35">
      <c r="A117661" s="1">
        <v>44545</v>
      </c>
      <c r="B117661" s="1">
        <v>44547</v>
      </c>
      <c r="C117661" s="2">
        <v>12</v>
      </c>
      <c r="D117661" s="2">
        <v>2021</v>
      </c>
      <c r="E117661" s="2">
        <v>3403208</v>
      </c>
      <c r="F117661" s="2">
        <v>2311</v>
      </c>
      <c r="G117661" s="4" t="s">
        <v>19</v>
      </c>
      <c r="H117661" s="4" t="s">
        <v>14</v>
      </c>
      <c r="I117661" s="4" t="s">
        <v>15</v>
      </c>
      <c r="J117661" s="2">
        <v>12</v>
      </c>
      <c r="K117661" s="2">
        <v>1500</v>
      </c>
      <c r="L117661" s="4" t="s">
        <v>16</v>
      </c>
      <c r="M117661" s="3">
        <v>42858</v>
      </c>
    </row>
    <row r="117662" spans="1:13" x14ac:dyDescent="0.35">
      <c r="A117662" s="1">
        <v>44543</v>
      </c>
      <c r="B117662" s="1">
        <v>44548</v>
      </c>
      <c r="C117662" s="2">
        <v>12</v>
      </c>
      <c r="D117662" s="2">
        <v>2021</v>
      </c>
      <c r="E117662" s="2">
        <v>3424402</v>
      </c>
      <c r="F117662" s="2">
        <v>2334</v>
      </c>
      <c r="G117662" s="4" t="s">
        <v>13</v>
      </c>
      <c r="H117662" s="4" t="s">
        <v>14</v>
      </c>
      <c r="I117662" s="4" t="s">
        <v>15</v>
      </c>
      <c r="J117662" s="2">
        <v>12</v>
      </c>
      <c r="K117662" s="2">
        <v>1500</v>
      </c>
      <c r="L117662" s="4" t="s">
        <v>16</v>
      </c>
      <c r="M117662" s="3">
        <v>34286</v>
      </c>
    </row>
    <row r="117663" spans="1:13" x14ac:dyDescent="0.35">
      <c r="A117663" s="1">
        <v>44544</v>
      </c>
      <c r="B117663" s="1">
        <v>44548</v>
      </c>
      <c r="C117663" s="2">
        <v>12</v>
      </c>
      <c r="D117663" s="2">
        <v>2021</v>
      </c>
      <c r="E117663" s="2">
        <v>3424402</v>
      </c>
      <c r="F117663" s="2">
        <v>2349</v>
      </c>
      <c r="G117663" s="4" t="s">
        <v>19</v>
      </c>
      <c r="H117663" s="4" t="s">
        <v>17</v>
      </c>
      <c r="I117663" s="4" t="s">
        <v>15</v>
      </c>
      <c r="J117663" s="2">
        <v>12</v>
      </c>
      <c r="K117663" s="2">
        <v>1500</v>
      </c>
      <c r="L117663" s="4" t="s">
        <v>16</v>
      </c>
      <c r="M117663" s="3">
        <v>0</v>
      </c>
    </row>
    <row r="117664" spans="1:13" x14ac:dyDescent="0.35">
      <c r="A117664" s="1">
        <v>44543</v>
      </c>
      <c r="B117664" s="1">
        <v>44548</v>
      </c>
      <c r="C117664" s="2">
        <v>12</v>
      </c>
      <c r="D117664" s="2">
        <v>2021</v>
      </c>
      <c r="E117664" s="2">
        <v>3423909</v>
      </c>
      <c r="F117664" s="2">
        <v>2342</v>
      </c>
      <c r="G117664" s="4" t="s">
        <v>13</v>
      </c>
      <c r="H117664" s="4" t="s">
        <v>14</v>
      </c>
      <c r="I117664" s="4" t="s">
        <v>15</v>
      </c>
      <c r="J117664" s="2">
        <v>12</v>
      </c>
      <c r="K117664" s="2">
        <v>1500</v>
      </c>
      <c r="L117664" s="4" t="s">
        <v>16</v>
      </c>
      <c r="M117664" s="3">
        <v>720</v>
      </c>
    </row>
    <row r="117665" spans="1:13" x14ac:dyDescent="0.35">
      <c r="A117665" s="1">
        <v>44545</v>
      </c>
      <c r="B117665" s="1">
        <v>44550</v>
      </c>
      <c r="C117665" s="2">
        <v>12</v>
      </c>
      <c r="D117665" s="2">
        <v>2021</v>
      </c>
      <c r="E117665" s="2">
        <v>3423909</v>
      </c>
      <c r="F117665" s="2">
        <v>2340</v>
      </c>
      <c r="G117665" s="4" t="s">
        <v>13</v>
      </c>
      <c r="H117665" s="4" t="s">
        <v>14</v>
      </c>
      <c r="I117665" s="4" t="s">
        <v>15</v>
      </c>
      <c r="J117665" s="2">
        <v>12</v>
      </c>
      <c r="K117665" s="2">
        <v>1500</v>
      </c>
      <c r="L117665" s="4" t="s">
        <v>16</v>
      </c>
      <c r="M117665" s="3">
        <v>81225</v>
      </c>
    </row>
    <row r="117666" spans="1:13" x14ac:dyDescent="0.35">
      <c r="A117666" s="1">
        <v>44544</v>
      </c>
      <c r="B117666" s="1">
        <v>44549</v>
      </c>
      <c r="C117666" s="2">
        <v>12</v>
      </c>
      <c r="D117666" s="2">
        <v>2021</v>
      </c>
      <c r="E117666" s="2">
        <v>3403208</v>
      </c>
      <c r="F117666" s="2">
        <v>2318</v>
      </c>
      <c r="G117666" s="4" t="s">
        <v>13</v>
      </c>
      <c r="H117666" s="4" t="s">
        <v>14</v>
      </c>
      <c r="I117666" s="4" t="s">
        <v>15</v>
      </c>
      <c r="J117666" s="2">
        <v>12</v>
      </c>
      <c r="K117666" s="2">
        <v>1800</v>
      </c>
      <c r="L117666" s="4" t="s">
        <v>16</v>
      </c>
      <c r="M117666" s="3">
        <v>115859</v>
      </c>
    </row>
    <row r="117667" spans="1:13" x14ac:dyDescent="0.35">
      <c r="A117667" s="1">
        <v>44544</v>
      </c>
      <c r="B117667" s="1">
        <v>44548</v>
      </c>
      <c r="C117667" s="2">
        <v>12</v>
      </c>
      <c r="D117667" s="2">
        <v>2021</v>
      </c>
      <c r="E117667" s="2">
        <v>3423909</v>
      </c>
      <c r="F117667" s="2">
        <v>2321</v>
      </c>
      <c r="G117667" s="4" t="s">
        <v>13</v>
      </c>
      <c r="H117667" s="4" t="s">
        <v>17</v>
      </c>
      <c r="I117667" s="4" t="s">
        <v>15</v>
      </c>
      <c r="J117667" s="2">
        <v>12</v>
      </c>
      <c r="K117667" s="2">
        <v>1800</v>
      </c>
      <c r="L117667" s="4" t="s">
        <v>16</v>
      </c>
      <c r="M117667" s="3">
        <v>0</v>
      </c>
    </row>
    <row r="117668" spans="1:13" x14ac:dyDescent="0.35">
      <c r="A117668" s="1">
        <v>44557</v>
      </c>
      <c r="B117668" s="1">
        <v>44561</v>
      </c>
      <c r="C117668" s="2">
        <v>12</v>
      </c>
      <c r="D117668" s="2">
        <v>2021</v>
      </c>
      <c r="E117668" s="2">
        <v>3403208</v>
      </c>
      <c r="F117668" s="2">
        <v>2328</v>
      </c>
      <c r="G117668" s="4" t="s">
        <v>19</v>
      </c>
      <c r="H117668" s="4" t="s">
        <v>14</v>
      </c>
      <c r="I117668" s="4" t="s">
        <v>15</v>
      </c>
      <c r="J117668" s="2">
        <v>12</v>
      </c>
      <c r="K117668" s="2">
        <v>1800</v>
      </c>
      <c r="L117668" s="4" t="s">
        <v>16</v>
      </c>
      <c r="M117668" s="3">
        <v>100572</v>
      </c>
    </row>
    <row r="117669" spans="1:13" x14ac:dyDescent="0.35">
      <c r="A117669" s="1">
        <v>44557</v>
      </c>
      <c r="B117669" s="1">
        <v>44560</v>
      </c>
      <c r="C117669" s="2">
        <v>12</v>
      </c>
      <c r="D117669" s="2">
        <v>2021</v>
      </c>
      <c r="E117669" s="2">
        <v>3424402</v>
      </c>
      <c r="F117669" s="2">
        <v>2302</v>
      </c>
      <c r="G117669" s="4" t="s">
        <v>13</v>
      </c>
      <c r="H117669" s="4" t="s">
        <v>14</v>
      </c>
      <c r="I117669" s="4" t="s">
        <v>15</v>
      </c>
      <c r="J117669" s="2">
        <v>12</v>
      </c>
      <c r="K117669" s="2">
        <v>1500</v>
      </c>
      <c r="L117669" s="4" t="s">
        <v>16</v>
      </c>
      <c r="M117669" s="3">
        <v>475</v>
      </c>
    </row>
    <row r="117670" spans="1:13" x14ac:dyDescent="0.35">
      <c r="A117670" s="1">
        <v>44557</v>
      </c>
      <c r="B117670" s="1">
        <v>44559</v>
      </c>
      <c r="C117670" s="2">
        <v>12</v>
      </c>
      <c r="D117670" s="2">
        <v>2021</v>
      </c>
      <c r="E117670" s="2">
        <v>3424402</v>
      </c>
      <c r="F117670" s="2">
        <v>2322</v>
      </c>
      <c r="G117670" s="4" t="s">
        <v>19</v>
      </c>
      <c r="H117670" s="4" t="s">
        <v>14</v>
      </c>
      <c r="I117670" s="4" t="s">
        <v>15</v>
      </c>
      <c r="J117670" s="2">
        <v>12</v>
      </c>
      <c r="K117670" s="2">
        <v>1800</v>
      </c>
      <c r="L117670" s="4" t="s">
        <v>16</v>
      </c>
      <c r="M117670" s="3">
        <v>30172</v>
      </c>
    </row>
    <row r="117671" spans="1:13" x14ac:dyDescent="0.35">
      <c r="A117671" s="1">
        <v>44558</v>
      </c>
      <c r="B117671" s="1">
        <v>44560</v>
      </c>
      <c r="C117671" s="2">
        <v>12</v>
      </c>
      <c r="D117671" s="2">
        <v>2021</v>
      </c>
      <c r="E117671" s="2">
        <v>3403208</v>
      </c>
      <c r="F117671" s="2">
        <v>2347</v>
      </c>
      <c r="G117671" s="4" t="s">
        <v>19</v>
      </c>
      <c r="H117671" s="4" t="s">
        <v>14</v>
      </c>
      <c r="I117671" s="4" t="s">
        <v>15</v>
      </c>
      <c r="J117671" s="2">
        <v>12</v>
      </c>
      <c r="K117671" s="2">
        <v>1800</v>
      </c>
      <c r="L117671" s="4" t="s">
        <v>16</v>
      </c>
      <c r="M117671" s="3">
        <v>30172</v>
      </c>
    </row>
    <row r="117672" spans="1:13" x14ac:dyDescent="0.35">
      <c r="A117672" s="1">
        <v>44557</v>
      </c>
      <c r="B117672" s="1">
        <v>44561</v>
      </c>
      <c r="C117672" s="2">
        <v>12</v>
      </c>
      <c r="D117672" s="2">
        <v>2021</v>
      </c>
      <c r="E117672" s="2">
        <v>3424402</v>
      </c>
      <c r="F117672" s="2">
        <v>2309</v>
      </c>
      <c r="G117672" s="4" t="s">
        <v>19</v>
      </c>
      <c r="H117672" s="4" t="s">
        <v>14</v>
      </c>
      <c r="I117672" s="4" t="s">
        <v>15</v>
      </c>
      <c r="J117672" s="2">
        <v>12</v>
      </c>
      <c r="K117672" s="2">
        <v>1500</v>
      </c>
      <c r="L117672" s="4" t="s">
        <v>16</v>
      </c>
      <c r="M117672" s="3">
        <v>576</v>
      </c>
    </row>
    <row r="117673" spans="1:13" x14ac:dyDescent="0.35">
      <c r="A117673" s="1">
        <v>44557</v>
      </c>
      <c r="B117673" s="1">
        <v>44560</v>
      </c>
      <c r="C117673" s="2">
        <v>12</v>
      </c>
      <c r="D117673" s="2">
        <v>2021</v>
      </c>
      <c r="E117673" s="2">
        <v>3424402</v>
      </c>
      <c r="F117673" s="2">
        <v>2345</v>
      </c>
      <c r="G117673" s="4" t="s">
        <v>19</v>
      </c>
      <c r="H117673" s="4" t="s">
        <v>14</v>
      </c>
      <c r="I117673" s="4" t="s">
        <v>15</v>
      </c>
      <c r="J117673" s="2">
        <v>12</v>
      </c>
      <c r="K117673" s="2">
        <v>1500</v>
      </c>
      <c r="L117673" s="4" t="s">
        <v>16</v>
      </c>
      <c r="M117673" s="3">
        <v>576</v>
      </c>
    </row>
    <row r="117674" spans="1:13" x14ac:dyDescent="0.35">
      <c r="A117674" s="1">
        <v>44557</v>
      </c>
      <c r="B117674" s="1">
        <v>44560</v>
      </c>
      <c r="C117674" s="2">
        <v>12</v>
      </c>
      <c r="D117674" s="2">
        <v>2021</v>
      </c>
      <c r="E117674" s="2">
        <v>3423909</v>
      </c>
      <c r="F117674" s="2">
        <v>2312</v>
      </c>
      <c r="G117674" s="4" t="s">
        <v>13</v>
      </c>
      <c r="H117674" s="4" t="s">
        <v>14</v>
      </c>
      <c r="I117674" s="4" t="s">
        <v>15</v>
      </c>
      <c r="J117674" s="2">
        <v>12</v>
      </c>
      <c r="K117674" s="2">
        <v>1800</v>
      </c>
      <c r="L117674" s="4" t="s">
        <v>16</v>
      </c>
      <c r="M117674" s="3">
        <v>7260</v>
      </c>
    </row>
    <row r="117675" spans="1:13" x14ac:dyDescent="0.35">
      <c r="A117675" s="1">
        <v>44543</v>
      </c>
      <c r="B117675" s="1">
        <v>44546</v>
      </c>
      <c r="C117675" s="2">
        <v>12</v>
      </c>
      <c r="D117675" s="2">
        <v>2021</v>
      </c>
      <c r="E117675" s="2">
        <v>3423909</v>
      </c>
      <c r="F117675" s="2">
        <v>2341</v>
      </c>
      <c r="G117675" s="4" t="s">
        <v>19</v>
      </c>
      <c r="H117675" s="4" t="s">
        <v>14</v>
      </c>
      <c r="I117675" s="4" t="s">
        <v>15</v>
      </c>
      <c r="J117675" s="2">
        <v>12</v>
      </c>
      <c r="K117675" s="2">
        <v>1800</v>
      </c>
      <c r="L117675" s="4" t="s">
        <v>16</v>
      </c>
      <c r="M117675" s="3">
        <v>7524</v>
      </c>
    </row>
    <row r="117676" spans="1:13" x14ac:dyDescent="0.35">
      <c r="A117676" s="1">
        <v>44537</v>
      </c>
      <c r="B117676" s="1">
        <v>44541</v>
      </c>
      <c r="C117676" s="2">
        <v>12</v>
      </c>
      <c r="D117676" s="2">
        <v>2021</v>
      </c>
      <c r="E117676" s="2">
        <v>3424402</v>
      </c>
      <c r="F117676" s="2">
        <v>2347</v>
      </c>
      <c r="G117676" s="4" t="s">
        <v>19</v>
      </c>
      <c r="H117676" s="4" t="s">
        <v>14</v>
      </c>
      <c r="I117676" s="4" t="s">
        <v>15</v>
      </c>
      <c r="J117676" s="2">
        <v>12</v>
      </c>
      <c r="K117676" s="2">
        <v>1800</v>
      </c>
      <c r="L117676" s="4" t="s">
        <v>16</v>
      </c>
      <c r="M117676" s="3">
        <v>117669</v>
      </c>
    </row>
    <row r="117677" spans="1:13" x14ac:dyDescent="0.35">
      <c r="A117677" s="1">
        <v>44537</v>
      </c>
      <c r="B117677" s="1">
        <v>44541</v>
      </c>
      <c r="C117677" s="2">
        <v>12</v>
      </c>
      <c r="D117677" s="2">
        <v>2021</v>
      </c>
      <c r="E117677" s="2">
        <v>3424402</v>
      </c>
      <c r="F117677" s="2">
        <v>2309</v>
      </c>
      <c r="G117677" s="4" t="s">
        <v>19</v>
      </c>
      <c r="H117677" s="4" t="s">
        <v>14</v>
      </c>
      <c r="I117677" s="4" t="s">
        <v>15</v>
      </c>
      <c r="J117677" s="2">
        <v>12</v>
      </c>
      <c r="K117677" s="2">
        <v>1500</v>
      </c>
      <c r="L117677" s="4" t="s">
        <v>16</v>
      </c>
      <c r="M117677" s="3">
        <v>576</v>
      </c>
    </row>
    <row r="117678" spans="1:13" x14ac:dyDescent="0.35">
      <c r="A117678" s="1">
        <v>44545</v>
      </c>
      <c r="B117678" s="1">
        <v>44547</v>
      </c>
      <c r="C117678" s="2">
        <v>12</v>
      </c>
      <c r="D117678" s="2">
        <v>2021</v>
      </c>
      <c r="E117678" s="2">
        <v>3423909</v>
      </c>
      <c r="F117678" s="2">
        <v>2340</v>
      </c>
      <c r="G117678" s="4" t="s">
        <v>13</v>
      </c>
      <c r="H117678" s="4" t="s">
        <v>14</v>
      </c>
      <c r="I117678" s="4" t="s">
        <v>15</v>
      </c>
      <c r="J117678" s="2">
        <v>12</v>
      </c>
      <c r="K117678" s="2">
        <v>1500</v>
      </c>
      <c r="L117678" s="4" t="s">
        <v>16</v>
      </c>
      <c r="M117678" s="3">
        <v>81225</v>
      </c>
    </row>
    <row r="117679" spans="1:13" x14ac:dyDescent="0.35">
      <c r="A117679" s="1">
        <v>44543</v>
      </c>
      <c r="B117679" s="1">
        <v>44546</v>
      </c>
      <c r="C117679" s="2">
        <v>12</v>
      </c>
      <c r="D117679" s="2">
        <v>2021</v>
      </c>
      <c r="E117679" s="2">
        <v>3423909</v>
      </c>
      <c r="F117679" s="2">
        <v>2347</v>
      </c>
      <c r="G117679" s="4" t="s">
        <v>13</v>
      </c>
      <c r="H117679" s="4" t="s">
        <v>14</v>
      </c>
      <c r="I117679" s="4" t="s">
        <v>15</v>
      </c>
      <c r="J117679" s="2">
        <v>12</v>
      </c>
      <c r="K117679" s="2">
        <v>1500</v>
      </c>
      <c r="L117679" s="4" t="s">
        <v>16</v>
      </c>
      <c r="M117679" s="3">
        <v>91429</v>
      </c>
    </row>
    <row r="117680" spans="1:13" x14ac:dyDescent="0.35">
      <c r="A117680" s="1">
        <v>44545</v>
      </c>
      <c r="B117680" s="1">
        <v>44549</v>
      </c>
      <c r="C117680" s="2">
        <v>12</v>
      </c>
      <c r="D117680" s="2">
        <v>2021</v>
      </c>
      <c r="E117680" s="2">
        <v>3424402</v>
      </c>
      <c r="F117680" s="2">
        <v>2331</v>
      </c>
      <c r="G117680" s="4" t="s">
        <v>13</v>
      </c>
      <c r="H117680" s="4" t="s">
        <v>14</v>
      </c>
      <c r="I117680" s="4" t="s">
        <v>15</v>
      </c>
      <c r="J117680" s="2">
        <v>12</v>
      </c>
      <c r="K117680" s="2">
        <v>1500</v>
      </c>
      <c r="L117680" s="4" t="s">
        <v>16</v>
      </c>
      <c r="M117680" s="3">
        <v>34286</v>
      </c>
    </row>
    <row r="117681" spans="1:13" x14ac:dyDescent="0.35">
      <c r="A117681" s="1">
        <v>44543</v>
      </c>
      <c r="B117681" s="1">
        <v>44546</v>
      </c>
      <c r="C117681" s="2">
        <v>12</v>
      </c>
      <c r="D117681" s="2">
        <v>2021</v>
      </c>
      <c r="E117681" s="2">
        <v>3423909</v>
      </c>
      <c r="F117681" s="2">
        <v>2325</v>
      </c>
      <c r="G117681" s="4" t="s">
        <v>13</v>
      </c>
      <c r="H117681" s="4" t="s">
        <v>17</v>
      </c>
      <c r="I117681" s="4" t="s">
        <v>15</v>
      </c>
      <c r="J117681" s="2">
        <v>12</v>
      </c>
      <c r="K117681" s="2">
        <v>1500</v>
      </c>
      <c r="L117681" s="4" t="s">
        <v>16</v>
      </c>
      <c r="M117681" s="3">
        <v>0</v>
      </c>
    </row>
    <row r="117682" spans="1:13" x14ac:dyDescent="0.35">
      <c r="A117682" s="1">
        <v>44543</v>
      </c>
      <c r="B117682" s="1">
        <v>44547</v>
      </c>
      <c r="C117682" s="2">
        <v>12</v>
      </c>
      <c r="D117682" s="2">
        <v>2021</v>
      </c>
      <c r="E117682" s="2">
        <v>3403208</v>
      </c>
      <c r="F117682" s="2">
        <v>2307</v>
      </c>
      <c r="G117682" s="4" t="s">
        <v>19</v>
      </c>
      <c r="H117682" s="4" t="s">
        <v>17</v>
      </c>
      <c r="I117682" s="4" t="s">
        <v>15</v>
      </c>
      <c r="J117682" s="2">
        <v>12</v>
      </c>
      <c r="K117682" s="2">
        <v>1500</v>
      </c>
      <c r="L117682" s="4" t="s">
        <v>16</v>
      </c>
      <c r="M117682" s="3">
        <v>0</v>
      </c>
    </row>
    <row r="117683" spans="1:13" x14ac:dyDescent="0.35">
      <c r="A117683" s="1">
        <v>44543</v>
      </c>
      <c r="B117683" s="1">
        <v>44548</v>
      </c>
      <c r="C117683" s="2">
        <v>12</v>
      </c>
      <c r="D117683" s="2">
        <v>2021</v>
      </c>
      <c r="E117683" s="2">
        <v>3424402</v>
      </c>
      <c r="F117683" s="2">
        <v>2344</v>
      </c>
      <c r="G117683" s="4" t="s">
        <v>19</v>
      </c>
      <c r="H117683" s="4" t="s">
        <v>14</v>
      </c>
      <c r="I117683" s="4" t="s">
        <v>15</v>
      </c>
      <c r="J117683" s="2">
        <v>12</v>
      </c>
      <c r="K117683" s="2">
        <v>1800</v>
      </c>
      <c r="L117683" s="4" t="s">
        <v>16</v>
      </c>
      <c r="M117683" s="3">
        <v>57024</v>
      </c>
    </row>
    <row r="117684" spans="1:13" x14ac:dyDescent="0.35">
      <c r="A117684" s="1">
        <v>44543</v>
      </c>
      <c r="B117684" s="1">
        <v>44547</v>
      </c>
      <c r="C117684" s="2">
        <v>12</v>
      </c>
      <c r="D117684" s="2">
        <v>2021</v>
      </c>
      <c r="E117684" s="2">
        <v>3403208</v>
      </c>
      <c r="F117684" s="2">
        <v>2330</v>
      </c>
      <c r="G117684" s="4" t="s">
        <v>13</v>
      </c>
      <c r="H117684" s="4" t="s">
        <v>17</v>
      </c>
      <c r="I117684" s="4" t="s">
        <v>15</v>
      </c>
      <c r="J117684" s="2">
        <v>12</v>
      </c>
      <c r="K117684" s="2">
        <v>1500</v>
      </c>
      <c r="L117684" s="4" t="s">
        <v>16</v>
      </c>
      <c r="M117684" s="3">
        <v>0</v>
      </c>
    </row>
    <row r="117685" spans="1:13" x14ac:dyDescent="0.35">
      <c r="A117685" s="1">
        <v>44537</v>
      </c>
      <c r="B117685" s="1">
        <v>44540</v>
      </c>
      <c r="C117685" s="2">
        <v>12</v>
      </c>
      <c r="D117685" s="2">
        <v>2021</v>
      </c>
      <c r="E117685" s="2">
        <v>3423909</v>
      </c>
      <c r="F117685" s="2">
        <v>2340</v>
      </c>
      <c r="G117685" s="4" t="s">
        <v>13</v>
      </c>
      <c r="H117685" s="4" t="s">
        <v>14</v>
      </c>
      <c r="I117685" s="4" t="s">
        <v>15</v>
      </c>
      <c r="J117685" s="2">
        <v>12</v>
      </c>
      <c r="K117685" s="2">
        <v>1500</v>
      </c>
      <c r="L117685" s="4" t="s">
        <v>16</v>
      </c>
      <c r="M117685" s="3">
        <v>8143</v>
      </c>
    </row>
    <row r="117686" spans="1:13" x14ac:dyDescent="0.35">
      <c r="A117686" s="1">
        <v>44536</v>
      </c>
      <c r="B117686" s="1">
        <v>44540</v>
      </c>
      <c r="C117686" s="2">
        <v>12</v>
      </c>
      <c r="D117686" s="2">
        <v>2021</v>
      </c>
      <c r="E117686" s="2">
        <v>3424402</v>
      </c>
      <c r="F117686" s="2">
        <v>2320</v>
      </c>
      <c r="G117686" s="4" t="s">
        <v>19</v>
      </c>
      <c r="H117686" s="4" t="s">
        <v>17</v>
      </c>
      <c r="I117686" s="4" t="s">
        <v>15</v>
      </c>
      <c r="J117686" s="2">
        <v>12</v>
      </c>
      <c r="K117686" s="2">
        <v>1500</v>
      </c>
      <c r="L117686" s="4" t="s">
        <v>16</v>
      </c>
      <c r="M117686" s="3">
        <v>0</v>
      </c>
    </row>
    <row r="117687" spans="1:13" x14ac:dyDescent="0.35">
      <c r="A117687" s="1">
        <v>44535</v>
      </c>
      <c r="B117687" s="1">
        <v>44539</v>
      </c>
      <c r="C117687" s="2">
        <v>12</v>
      </c>
      <c r="D117687" s="2">
        <v>2021</v>
      </c>
      <c r="E117687" s="2">
        <v>3403208</v>
      </c>
      <c r="F117687" s="2">
        <v>2340</v>
      </c>
      <c r="G117687" s="4" t="s">
        <v>13</v>
      </c>
      <c r="H117687" s="4" t="s">
        <v>14</v>
      </c>
      <c r="I117687" s="4" t="s">
        <v>15</v>
      </c>
      <c r="J117687" s="2">
        <v>12</v>
      </c>
      <c r="K117687" s="2">
        <v>1800</v>
      </c>
      <c r="L117687" s="4" t="s">
        <v>16</v>
      </c>
      <c r="M117687" s="3">
        <v>129058</v>
      </c>
    </row>
    <row r="117688" spans="1:13" x14ac:dyDescent="0.35">
      <c r="A117688" s="1">
        <v>44544</v>
      </c>
      <c r="B117688" s="1">
        <v>44546</v>
      </c>
      <c r="C117688" s="2">
        <v>12</v>
      </c>
      <c r="D117688" s="2">
        <v>2021</v>
      </c>
      <c r="E117688" s="2">
        <v>3423909</v>
      </c>
      <c r="F117688" s="2">
        <v>2309</v>
      </c>
      <c r="G117688" s="4" t="s">
        <v>13</v>
      </c>
      <c r="H117688" s="4" t="s">
        <v>14</v>
      </c>
      <c r="I117688" s="4" t="s">
        <v>15</v>
      </c>
      <c r="J117688" s="2">
        <v>12</v>
      </c>
      <c r="K117688" s="2">
        <v>1500</v>
      </c>
      <c r="L117688" s="4" t="s">
        <v>16</v>
      </c>
      <c r="M117688" s="3">
        <v>27429</v>
      </c>
    </row>
    <row r="117689" spans="1:13" x14ac:dyDescent="0.35">
      <c r="A117689" s="1">
        <v>44545</v>
      </c>
      <c r="B117689" s="1">
        <v>44550</v>
      </c>
      <c r="C117689" s="2">
        <v>12</v>
      </c>
      <c r="D117689" s="2">
        <v>2021</v>
      </c>
      <c r="E117689" s="2">
        <v>3403208</v>
      </c>
      <c r="F117689" s="2">
        <v>2331</v>
      </c>
      <c r="G117689" s="4" t="s">
        <v>13</v>
      </c>
      <c r="H117689" s="4" t="s">
        <v>14</v>
      </c>
      <c r="I117689" s="4" t="s">
        <v>15</v>
      </c>
      <c r="J117689" s="2">
        <v>12</v>
      </c>
      <c r="K117689" s="2">
        <v>1500</v>
      </c>
      <c r="L117689" s="4" t="s">
        <v>16</v>
      </c>
      <c r="M117689" s="3">
        <v>91429</v>
      </c>
    </row>
    <row r="117690" spans="1:13" x14ac:dyDescent="0.35">
      <c r="A117690" s="1">
        <v>44545</v>
      </c>
      <c r="B117690" s="1">
        <v>44547</v>
      </c>
      <c r="C117690" s="2">
        <v>12</v>
      </c>
      <c r="D117690" s="2">
        <v>2021</v>
      </c>
      <c r="E117690" s="2">
        <v>3403208</v>
      </c>
      <c r="F117690" s="2">
        <v>2316</v>
      </c>
      <c r="G117690" s="4" t="s">
        <v>13</v>
      </c>
      <c r="H117690" s="4" t="s">
        <v>14</v>
      </c>
      <c r="I117690" s="4" t="s">
        <v>15</v>
      </c>
      <c r="J117690" s="2">
        <v>12</v>
      </c>
      <c r="K117690" s="2">
        <v>1500</v>
      </c>
      <c r="L117690" s="4" t="s">
        <v>16</v>
      </c>
      <c r="M117690" s="3">
        <v>11552</v>
      </c>
    </row>
    <row r="117691" spans="1:13" x14ac:dyDescent="0.35">
      <c r="A117691" s="1">
        <v>44545</v>
      </c>
      <c r="B117691" s="1">
        <v>44548</v>
      </c>
      <c r="C117691" s="2">
        <v>12</v>
      </c>
      <c r="D117691" s="2">
        <v>2021</v>
      </c>
      <c r="E117691" s="2">
        <v>3403208</v>
      </c>
      <c r="F117691" s="2">
        <v>2342</v>
      </c>
      <c r="G117691" s="4" t="s">
        <v>19</v>
      </c>
      <c r="H117691" s="4" t="s">
        <v>14</v>
      </c>
      <c r="I117691" s="4" t="s">
        <v>15</v>
      </c>
      <c r="J117691" s="2">
        <v>12</v>
      </c>
      <c r="K117691" s="2">
        <v>1500</v>
      </c>
      <c r="L117691" s="4" t="s">
        <v>16</v>
      </c>
      <c r="M117691" s="3">
        <v>1235</v>
      </c>
    </row>
    <row r="117692" spans="1:13" x14ac:dyDescent="0.35">
      <c r="A117692" s="1">
        <v>44544</v>
      </c>
      <c r="B117692" s="1">
        <v>44548</v>
      </c>
      <c r="C117692" s="2">
        <v>12</v>
      </c>
      <c r="D117692" s="2">
        <v>2021</v>
      </c>
      <c r="E117692" s="2">
        <v>3403208</v>
      </c>
      <c r="F117692" s="2">
        <v>2343</v>
      </c>
      <c r="G117692" s="4" t="s">
        <v>13</v>
      </c>
      <c r="H117692" s="4" t="s">
        <v>14</v>
      </c>
      <c r="I117692" s="4" t="s">
        <v>15</v>
      </c>
      <c r="J117692" s="2">
        <v>12</v>
      </c>
      <c r="K117692" s="2">
        <v>1800</v>
      </c>
      <c r="L117692" s="4" t="s">
        <v>16</v>
      </c>
      <c r="M117692" s="3">
        <v>13585</v>
      </c>
    </row>
    <row r="117693" spans="1:13" x14ac:dyDescent="0.35">
      <c r="A117693" s="1">
        <v>44543</v>
      </c>
      <c r="B117693" s="1">
        <v>44547</v>
      </c>
      <c r="C117693" s="2">
        <v>12</v>
      </c>
      <c r="D117693" s="2">
        <v>2021</v>
      </c>
      <c r="E117693" s="2">
        <v>3403208</v>
      </c>
      <c r="F117693" s="2">
        <v>2327</v>
      </c>
      <c r="G117693" s="4" t="s">
        <v>13</v>
      </c>
      <c r="H117693" s="4" t="s">
        <v>17</v>
      </c>
      <c r="I117693" s="4" t="s">
        <v>15</v>
      </c>
      <c r="J117693" s="2">
        <v>12</v>
      </c>
      <c r="K117693" s="2">
        <v>1500</v>
      </c>
      <c r="L117693" s="4" t="s">
        <v>16</v>
      </c>
      <c r="M117693" s="3">
        <v>0</v>
      </c>
    </row>
    <row r="117694" spans="1:13" x14ac:dyDescent="0.35">
      <c r="A117694" s="1">
        <v>44537</v>
      </c>
      <c r="B117694" s="1">
        <v>44539</v>
      </c>
      <c r="C117694" s="2">
        <v>12</v>
      </c>
      <c r="D117694" s="2">
        <v>2021</v>
      </c>
      <c r="E117694" s="2">
        <v>3423909</v>
      </c>
      <c r="F117694" s="2">
        <v>2327</v>
      </c>
      <c r="G117694" s="4" t="s">
        <v>19</v>
      </c>
      <c r="H117694" s="4" t="s">
        <v>17</v>
      </c>
      <c r="I117694" s="4" t="s">
        <v>15</v>
      </c>
      <c r="J117694" s="2">
        <v>12</v>
      </c>
      <c r="K117694" s="2">
        <v>1500</v>
      </c>
      <c r="L117694" s="4" t="s">
        <v>16</v>
      </c>
      <c r="M117694" s="3">
        <v>0</v>
      </c>
    </row>
    <row r="117695" spans="1:13" x14ac:dyDescent="0.35">
      <c r="A117695" s="1">
        <v>44535</v>
      </c>
      <c r="B117695" s="1">
        <v>44540</v>
      </c>
      <c r="C117695" s="2">
        <v>12</v>
      </c>
      <c r="D117695" s="2">
        <v>2021</v>
      </c>
      <c r="E117695" s="2">
        <v>3403208</v>
      </c>
      <c r="F117695" s="2">
        <v>2323</v>
      </c>
      <c r="G117695" s="4" t="s">
        <v>13</v>
      </c>
      <c r="H117695" s="4" t="s">
        <v>17</v>
      </c>
      <c r="I117695" s="4" t="s">
        <v>15</v>
      </c>
      <c r="J117695" s="2">
        <v>12</v>
      </c>
      <c r="K117695" s="2">
        <v>1500</v>
      </c>
      <c r="L117695" s="4" t="s">
        <v>16</v>
      </c>
      <c r="M117695" s="3">
        <v>0</v>
      </c>
    </row>
    <row r="117696" spans="1:13" x14ac:dyDescent="0.35">
      <c r="A117696" s="1">
        <v>44535</v>
      </c>
      <c r="B117696" s="1">
        <v>44539</v>
      </c>
      <c r="C117696" s="2">
        <v>12</v>
      </c>
      <c r="D117696" s="2">
        <v>2021</v>
      </c>
      <c r="E117696" s="2">
        <v>3423909</v>
      </c>
      <c r="F117696" s="2">
        <v>2311</v>
      </c>
      <c r="G117696" s="4" t="s">
        <v>13</v>
      </c>
      <c r="H117696" s="4" t="s">
        <v>14</v>
      </c>
      <c r="I117696" s="4" t="s">
        <v>15</v>
      </c>
      <c r="J117696" s="2">
        <v>12</v>
      </c>
      <c r="K117696" s="2">
        <v>1800</v>
      </c>
      <c r="L117696" s="4" t="s">
        <v>16</v>
      </c>
      <c r="M117696" s="3">
        <v>24439</v>
      </c>
    </row>
    <row r="117697" spans="1:13" x14ac:dyDescent="0.35">
      <c r="A117697" s="1">
        <v>44544</v>
      </c>
      <c r="B117697" s="1">
        <v>44546</v>
      </c>
      <c r="C117697" s="2">
        <v>12</v>
      </c>
      <c r="D117697" s="2">
        <v>2021</v>
      </c>
      <c r="E117697" s="2">
        <v>3403208</v>
      </c>
      <c r="F117697" s="2">
        <v>2311</v>
      </c>
      <c r="G117697" s="4" t="s">
        <v>13</v>
      </c>
      <c r="H117697" s="4" t="s">
        <v>14</v>
      </c>
      <c r="I117697" s="4" t="s">
        <v>15</v>
      </c>
      <c r="J117697" s="2">
        <v>12</v>
      </c>
      <c r="K117697" s="2">
        <v>1800</v>
      </c>
      <c r="L117697" s="4" t="s">
        <v>16</v>
      </c>
      <c r="M117697" s="3">
        <v>47143</v>
      </c>
    </row>
    <row r="117698" spans="1:13" x14ac:dyDescent="0.35">
      <c r="A117698" s="1">
        <v>44543</v>
      </c>
      <c r="B117698" s="1">
        <v>44548</v>
      </c>
      <c r="C117698" s="2">
        <v>12</v>
      </c>
      <c r="D117698" s="2">
        <v>2021</v>
      </c>
      <c r="E117698" s="2">
        <v>3423909</v>
      </c>
      <c r="F117698" s="2">
        <v>2323</v>
      </c>
      <c r="G117698" s="4" t="s">
        <v>13</v>
      </c>
      <c r="H117698" s="4" t="s">
        <v>17</v>
      </c>
      <c r="I117698" s="4" t="s">
        <v>15</v>
      </c>
      <c r="J117698" s="2">
        <v>12</v>
      </c>
      <c r="K117698" s="2">
        <v>1500</v>
      </c>
      <c r="L117698" s="4" t="s">
        <v>16</v>
      </c>
      <c r="M117698" s="3">
        <v>0</v>
      </c>
    </row>
    <row r="117699" spans="1:13" x14ac:dyDescent="0.35">
      <c r="A117699" s="1">
        <v>44544</v>
      </c>
      <c r="B117699" s="1">
        <v>44548</v>
      </c>
      <c r="C117699" s="2">
        <v>12</v>
      </c>
      <c r="D117699" s="2">
        <v>2021</v>
      </c>
      <c r="E117699" s="2">
        <v>3403208</v>
      </c>
      <c r="F117699" s="2">
        <v>2329</v>
      </c>
      <c r="G117699" s="4" t="s">
        <v>13</v>
      </c>
      <c r="H117699" s="4" t="s">
        <v>17</v>
      </c>
      <c r="I117699" s="4" t="s">
        <v>15</v>
      </c>
      <c r="J117699" s="2">
        <v>12</v>
      </c>
      <c r="K117699" s="2">
        <v>1500</v>
      </c>
      <c r="L117699" s="4" t="s">
        <v>16</v>
      </c>
      <c r="M117699" s="3">
        <v>0</v>
      </c>
    </row>
    <row r="117700" spans="1:13" x14ac:dyDescent="0.35">
      <c r="A117700" s="1">
        <v>44543</v>
      </c>
      <c r="B117700" s="1">
        <v>44546</v>
      </c>
      <c r="C117700" s="2">
        <v>12</v>
      </c>
      <c r="D117700" s="2">
        <v>2021</v>
      </c>
      <c r="E117700" s="2">
        <v>3403208</v>
      </c>
      <c r="F117700" s="2">
        <v>2346</v>
      </c>
      <c r="G117700" s="4" t="s">
        <v>13</v>
      </c>
      <c r="H117700" s="4" t="s">
        <v>17</v>
      </c>
      <c r="I117700" s="4" t="s">
        <v>15</v>
      </c>
      <c r="J117700" s="2">
        <v>12</v>
      </c>
      <c r="K117700" s="2">
        <v>1500</v>
      </c>
      <c r="L117700" s="4" t="s">
        <v>16</v>
      </c>
      <c r="M117700" s="3">
        <v>0</v>
      </c>
    </row>
    <row r="117701" spans="1:13" x14ac:dyDescent="0.35">
      <c r="A117701" s="1">
        <v>44545</v>
      </c>
      <c r="B117701" s="1">
        <v>44548</v>
      </c>
      <c r="C117701" s="2">
        <v>12</v>
      </c>
      <c r="D117701" s="2">
        <v>2021</v>
      </c>
      <c r="E117701" s="2">
        <v>3403208</v>
      </c>
      <c r="F117701" s="2">
        <v>2334</v>
      </c>
      <c r="G117701" s="4" t="s">
        <v>13</v>
      </c>
      <c r="H117701" s="4" t="s">
        <v>14</v>
      </c>
      <c r="I117701" s="4" t="s">
        <v>15</v>
      </c>
      <c r="J117701" s="2">
        <v>12</v>
      </c>
      <c r="K117701" s="2">
        <v>1500</v>
      </c>
      <c r="L117701" s="4" t="s">
        <v>16</v>
      </c>
      <c r="M117701" s="3">
        <v>91429</v>
      </c>
    </row>
    <row r="117702" spans="1:13" x14ac:dyDescent="0.35">
      <c r="A117702" s="1">
        <v>44545</v>
      </c>
      <c r="B117702" s="1">
        <v>44547</v>
      </c>
      <c r="C117702" s="2">
        <v>12</v>
      </c>
      <c r="D117702" s="2">
        <v>2021</v>
      </c>
      <c r="E117702" s="2">
        <v>3403208</v>
      </c>
      <c r="F117702" s="2">
        <v>2326</v>
      </c>
      <c r="G117702" s="4" t="s">
        <v>19</v>
      </c>
      <c r="H117702" s="4" t="s">
        <v>14</v>
      </c>
      <c r="I117702" s="4" t="s">
        <v>15</v>
      </c>
      <c r="J117702" s="2">
        <v>12</v>
      </c>
      <c r="K117702" s="2">
        <v>1800</v>
      </c>
      <c r="L117702" s="4" t="s">
        <v>16</v>
      </c>
      <c r="M117702" s="3">
        <v>960</v>
      </c>
    </row>
    <row r="117703" spans="1:13" x14ac:dyDescent="0.35">
      <c r="A117703" s="1">
        <v>44543</v>
      </c>
      <c r="B117703" s="1">
        <v>44548</v>
      </c>
      <c r="C117703" s="2">
        <v>12</v>
      </c>
      <c r="D117703" s="2">
        <v>2021</v>
      </c>
      <c r="E117703" s="2">
        <v>3423909</v>
      </c>
      <c r="F117703" s="2">
        <v>2325</v>
      </c>
      <c r="G117703" s="4" t="s">
        <v>13</v>
      </c>
      <c r="H117703" s="4" t="s">
        <v>17</v>
      </c>
      <c r="I117703" s="4" t="s">
        <v>15</v>
      </c>
      <c r="J117703" s="2">
        <v>12</v>
      </c>
      <c r="K117703" s="2">
        <v>1500</v>
      </c>
      <c r="L117703" s="4" t="s">
        <v>16</v>
      </c>
      <c r="M117703" s="3">
        <v>0</v>
      </c>
    </row>
    <row r="117704" spans="1:13" x14ac:dyDescent="0.35">
      <c r="A117704" s="1">
        <v>44543</v>
      </c>
      <c r="B117704" s="1">
        <v>44547</v>
      </c>
      <c r="C117704" s="2">
        <v>12</v>
      </c>
      <c r="D117704" s="2">
        <v>2021</v>
      </c>
      <c r="E117704" s="2">
        <v>3423909</v>
      </c>
      <c r="F117704" s="2">
        <v>2312</v>
      </c>
      <c r="G117704" s="4" t="s">
        <v>19</v>
      </c>
      <c r="H117704" s="4" t="s">
        <v>14</v>
      </c>
      <c r="I117704" s="4" t="s">
        <v>15</v>
      </c>
      <c r="J117704" s="2">
        <v>12</v>
      </c>
      <c r="K117704" s="2">
        <v>1500</v>
      </c>
      <c r="L117704" s="4" t="s">
        <v>16</v>
      </c>
      <c r="M117704" s="3">
        <v>7200</v>
      </c>
    </row>
    <row r="117705" spans="1:13" x14ac:dyDescent="0.35">
      <c r="A117705" s="1">
        <v>44543</v>
      </c>
      <c r="B117705" s="1">
        <v>44545</v>
      </c>
      <c r="C117705" s="2">
        <v>12</v>
      </c>
      <c r="D117705" s="2">
        <v>2021</v>
      </c>
      <c r="E117705" s="2">
        <v>3423909</v>
      </c>
      <c r="F117705" s="2">
        <v>2348</v>
      </c>
      <c r="G117705" s="4" t="s">
        <v>19</v>
      </c>
      <c r="H117705" s="4" t="s">
        <v>14</v>
      </c>
      <c r="I117705" s="4" t="s">
        <v>15</v>
      </c>
      <c r="J117705" s="2">
        <v>12</v>
      </c>
      <c r="K117705" s="2">
        <v>1500</v>
      </c>
      <c r="L117705" s="4" t="s">
        <v>16</v>
      </c>
      <c r="M117705" s="3">
        <v>91429</v>
      </c>
    </row>
    <row r="117706" spans="1:13" x14ac:dyDescent="0.35">
      <c r="A117706" s="1">
        <v>44536</v>
      </c>
      <c r="B117706" s="1">
        <v>44539</v>
      </c>
      <c r="C117706" s="2">
        <v>12</v>
      </c>
      <c r="D117706" s="2">
        <v>2021</v>
      </c>
      <c r="E117706" s="2">
        <v>3403208</v>
      </c>
      <c r="F117706" s="2">
        <v>2325</v>
      </c>
      <c r="G117706" s="4" t="s">
        <v>13</v>
      </c>
      <c r="H117706" s="4" t="s">
        <v>17</v>
      </c>
      <c r="I117706" s="4" t="s">
        <v>15</v>
      </c>
      <c r="J117706" s="2">
        <v>12</v>
      </c>
      <c r="K117706" s="2">
        <v>1500</v>
      </c>
      <c r="L117706" s="4" t="s">
        <v>16</v>
      </c>
      <c r="M117706" s="3">
        <v>0</v>
      </c>
    </row>
    <row r="117707" spans="1:13" x14ac:dyDescent="0.35">
      <c r="A117707" s="1">
        <v>44536</v>
      </c>
      <c r="B117707" s="1">
        <v>44541</v>
      </c>
      <c r="C117707" s="2">
        <v>12</v>
      </c>
      <c r="D117707" s="2">
        <v>2021</v>
      </c>
      <c r="E117707" s="2">
        <v>3424402</v>
      </c>
      <c r="F117707" s="2">
        <v>2303</v>
      </c>
      <c r="G117707" s="4" t="s">
        <v>13</v>
      </c>
      <c r="H117707" s="4" t="s">
        <v>14</v>
      </c>
      <c r="I117707" s="4" t="s">
        <v>15</v>
      </c>
      <c r="J117707" s="2">
        <v>12</v>
      </c>
      <c r="K117707" s="2">
        <v>1800</v>
      </c>
      <c r="L117707" s="4" t="s">
        <v>16</v>
      </c>
      <c r="M117707" s="3">
        <v>47143</v>
      </c>
    </row>
    <row r="117708" spans="1:13" x14ac:dyDescent="0.35">
      <c r="A117708" s="1">
        <v>44535</v>
      </c>
      <c r="B117708" s="1">
        <v>44538</v>
      </c>
      <c r="C117708" s="2">
        <v>12</v>
      </c>
      <c r="D117708" s="2">
        <v>2021</v>
      </c>
      <c r="E117708" s="2">
        <v>3403208</v>
      </c>
      <c r="F117708" s="2">
        <v>2348</v>
      </c>
      <c r="G117708" s="4" t="s">
        <v>19</v>
      </c>
      <c r="H117708" s="4" t="s">
        <v>14</v>
      </c>
      <c r="I117708" s="4" t="s">
        <v>15</v>
      </c>
      <c r="J117708" s="2">
        <v>12</v>
      </c>
      <c r="K117708" s="2">
        <v>1500</v>
      </c>
      <c r="L117708" s="4" t="s">
        <v>16</v>
      </c>
      <c r="M117708" s="3">
        <v>34286</v>
      </c>
    </row>
    <row r="117709" spans="1:13" x14ac:dyDescent="0.35">
      <c r="A117709" s="1">
        <v>44537</v>
      </c>
      <c r="B117709" s="1">
        <v>44542</v>
      </c>
      <c r="C117709" s="2">
        <v>12</v>
      </c>
      <c r="D117709" s="2">
        <v>2021</v>
      </c>
      <c r="E117709" s="2">
        <v>3423909</v>
      </c>
      <c r="F117709" s="2">
        <v>2322</v>
      </c>
      <c r="G117709" s="4" t="s">
        <v>13</v>
      </c>
      <c r="H117709" s="4" t="s">
        <v>14</v>
      </c>
      <c r="I117709" s="4" t="s">
        <v>15</v>
      </c>
      <c r="J117709" s="2">
        <v>12</v>
      </c>
      <c r="K117709" s="2">
        <v>1500</v>
      </c>
      <c r="L117709" s="4" t="s">
        <v>16</v>
      </c>
      <c r="M117709" s="3">
        <v>697721</v>
      </c>
    </row>
    <row r="117710" spans="1:13" x14ac:dyDescent="0.35">
      <c r="A117710" s="1">
        <v>44535</v>
      </c>
      <c r="B117710" s="1">
        <v>44540</v>
      </c>
      <c r="C117710" s="2">
        <v>12</v>
      </c>
      <c r="D117710" s="2">
        <v>2021</v>
      </c>
      <c r="E117710" s="2">
        <v>3424402</v>
      </c>
      <c r="F117710" s="2">
        <v>2303</v>
      </c>
      <c r="G117710" s="4" t="s">
        <v>19</v>
      </c>
      <c r="H117710" s="4" t="s">
        <v>17</v>
      </c>
      <c r="I117710" s="4" t="s">
        <v>15</v>
      </c>
      <c r="J117710" s="2">
        <v>12</v>
      </c>
      <c r="K117710" s="2">
        <v>1500</v>
      </c>
      <c r="L117710" s="4" t="s">
        <v>16</v>
      </c>
      <c r="M117710" s="3">
        <v>0</v>
      </c>
    </row>
    <row r="117711" spans="1:13" x14ac:dyDescent="0.35">
      <c r="A117711" s="1">
        <v>44544</v>
      </c>
      <c r="B117711" s="1">
        <v>44548</v>
      </c>
      <c r="C117711" s="2">
        <v>12</v>
      </c>
      <c r="D117711" s="2">
        <v>2021</v>
      </c>
      <c r="E117711" s="2">
        <v>3403208</v>
      </c>
      <c r="F117711" s="2">
        <v>2327</v>
      </c>
      <c r="G117711" s="4" t="s">
        <v>13</v>
      </c>
      <c r="H117711" s="4" t="s">
        <v>14</v>
      </c>
      <c r="I117711" s="4" t="s">
        <v>15</v>
      </c>
      <c r="J117711" s="2">
        <v>12</v>
      </c>
      <c r="K117711" s="2">
        <v>1800</v>
      </c>
      <c r="L117711" s="4" t="s">
        <v>16</v>
      </c>
      <c r="M117711" s="3">
        <v>960</v>
      </c>
    </row>
    <row r="117712" spans="1:13" x14ac:dyDescent="0.35">
      <c r="A117712" s="1">
        <v>44542</v>
      </c>
      <c r="B117712" s="1">
        <v>44546</v>
      </c>
      <c r="C117712" s="2">
        <v>12</v>
      </c>
      <c r="D117712" s="2">
        <v>2021</v>
      </c>
      <c r="E117712" s="2">
        <v>3424402</v>
      </c>
      <c r="F117712" s="2">
        <v>2307</v>
      </c>
      <c r="G117712" s="4" t="s">
        <v>13</v>
      </c>
      <c r="H117712" s="4" t="s">
        <v>17</v>
      </c>
      <c r="I117712" s="4" t="s">
        <v>15</v>
      </c>
      <c r="J117712" s="2">
        <v>12</v>
      </c>
      <c r="K117712" s="2">
        <v>1500</v>
      </c>
      <c r="L117712" s="4" t="s">
        <v>16</v>
      </c>
      <c r="M117712" s="3">
        <v>0</v>
      </c>
    </row>
    <row r="117713" spans="1:13" x14ac:dyDescent="0.35">
      <c r="A117713" s="1">
        <v>44559</v>
      </c>
      <c r="B117713" s="1">
        <v>44560</v>
      </c>
      <c r="C117713" s="2">
        <v>12</v>
      </c>
      <c r="D117713" s="2">
        <v>2021</v>
      </c>
      <c r="E117713" s="2">
        <v>3423909</v>
      </c>
      <c r="F117713" s="2">
        <v>2319</v>
      </c>
      <c r="G117713" s="4" t="s">
        <v>13</v>
      </c>
      <c r="H117713" s="4" t="s">
        <v>14</v>
      </c>
      <c r="I117713" s="4" t="s">
        <v>15</v>
      </c>
      <c r="J117713" s="2">
        <v>12</v>
      </c>
      <c r="K117713" s="2">
        <v>1500</v>
      </c>
      <c r="L117713" s="4" t="s">
        <v>16</v>
      </c>
      <c r="M117713" s="3">
        <v>697721</v>
      </c>
    </row>
    <row r="117714" spans="1:13" x14ac:dyDescent="0.35">
      <c r="A117714" s="1">
        <v>44559</v>
      </c>
      <c r="B117714" s="1">
        <v>44561</v>
      </c>
      <c r="C117714" s="2">
        <v>12</v>
      </c>
      <c r="D117714" s="2">
        <v>2021</v>
      </c>
      <c r="E117714" s="2">
        <v>3403208</v>
      </c>
      <c r="F117714" s="2">
        <v>2349</v>
      </c>
      <c r="G117714" s="4" t="s">
        <v>19</v>
      </c>
      <c r="H117714" s="4" t="s">
        <v>17</v>
      </c>
      <c r="I117714" s="4" t="s">
        <v>15</v>
      </c>
      <c r="J117714" s="2">
        <v>12</v>
      </c>
      <c r="K117714" s="2">
        <v>1500</v>
      </c>
      <c r="L117714" s="4" t="s">
        <v>16</v>
      </c>
      <c r="M117714" s="3">
        <v>0</v>
      </c>
    </row>
    <row r="117715" spans="1:13" x14ac:dyDescent="0.35">
      <c r="A117715" s="1">
        <v>44558</v>
      </c>
      <c r="B117715" s="1">
        <v>44561</v>
      </c>
      <c r="C117715" s="2">
        <v>12</v>
      </c>
      <c r="D117715" s="2">
        <v>2021</v>
      </c>
      <c r="E117715" s="2">
        <v>3403208</v>
      </c>
      <c r="F117715" s="2">
        <v>2311</v>
      </c>
      <c r="G117715" s="4" t="s">
        <v>13</v>
      </c>
      <c r="H117715" s="4" t="s">
        <v>14</v>
      </c>
      <c r="I117715" s="4" t="s">
        <v>15</v>
      </c>
      <c r="J117715" s="2">
        <v>12</v>
      </c>
      <c r="K117715" s="2">
        <v>1500</v>
      </c>
      <c r="L117715" s="4" t="s">
        <v>16</v>
      </c>
      <c r="M117715" s="3">
        <v>42858</v>
      </c>
    </row>
    <row r="117716" spans="1:13" x14ac:dyDescent="0.35">
      <c r="A117716" s="1">
        <v>44558</v>
      </c>
      <c r="B117716" s="1">
        <v>44561</v>
      </c>
      <c r="C117716" s="2">
        <v>12</v>
      </c>
      <c r="D117716" s="2">
        <v>2021</v>
      </c>
      <c r="E117716" s="2">
        <v>3423909</v>
      </c>
      <c r="F117716" s="2">
        <v>2329</v>
      </c>
      <c r="G117716" s="4" t="s">
        <v>19</v>
      </c>
      <c r="H117716" s="4" t="s">
        <v>14</v>
      </c>
      <c r="I117716" s="4" t="s">
        <v>15</v>
      </c>
      <c r="J117716" s="2">
        <v>12</v>
      </c>
      <c r="K117716" s="2">
        <v>1800</v>
      </c>
      <c r="L117716" s="4" t="s">
        <v>16</v>
      </c>
      <c r="M117716" s="3">
        <v>384</v>
      </c>
    </row>
    <row r="117717" spans="1:13" x14ac:dyDescent="0.35">
      <c r="A117717" s="1">
        <v>44558</v>
      </c>
      <c r="B117717" s="1">
        <v>44561</v>
      </c>
      <c r="C117717" s="2">
        <v>12</v>
      </c>
      <c r="D117717" s="2">
        <v>2021</v>
      </c>
      <c r="E117717" s="2">
        <v>3423909</v>
      </c>
      <c r="F117717" s="2">
        <v>2341</v>
      </c>
      <c r="G117717" s="4" t="s">
        <v>13</v>
      </c>
      <c r="H117717" s="4" t="s">
        <v>14</v>
      </c>
      <c r="I117717" s="4" t="s">
        <v>15</v>
      </c>
      <c r="J117717" s="2">
        <v>12</v>
      </c>
      <c r="K117717" s="2">
        <v>1800</v>
      </c>
      <c r="L117717" s="4" t="s">
        <v>16</v>
      </c>
      <c r="M117717" s="3">
        <v>7524</v>
      </c>
    </row>
    <row r="117718" spans="1:13" x14ac:dyDescent="0.35">
      <c r="A117718" s="1">
        <v>44535</v>
      </c>
      <c r="B117718" s="1">
        <v>44538</v>
      </c>
      <c r="C117718" s="2">
        <v>12</v>
      </c>
      <c r="D117718" s="2">
        <v>2021</v>
      </c>
      <c r="E117718" s="2">
        <v>3403208</v>
      </c>
      <c r="F117718" s="2">
        <v>2346</v>
      </c>
      <c r="G117718" s="4" t="s">
        <v>13</v>
      </c>
      <c r="H117718" s="4" t="s">
        <v>17</v>
      </c>
      <c r="I117718" s="4" t="s">
        <v>15</v>
      </c>
      <c r="J117718" s="2">
        <v>12</v>
      </c>
      <c r="K117718" s="2">
        <v>1800</v>
      </c>
      <c r="L117718" s="4" t="s">
        <v>16</v>
      </c>
      <c r="M117718" s="3">
        <v>0</v>
      </c>
    </row>
    <row r="117719" spans="1:13" x14ac:dyDescent="0.35">
      <c r="A117719" s="1">
        <v>44558</v>
      </c>
      <c r="B117719" s="1">
        <v>44561</v>
      </c>
      <c r="C117719" s="2">
        <v>12</v>
      </c>
      <c r="D117719" s="2">
        <v>2021</v>
      </c>
      <c r="E117719" s="2">
        <v>3403208</v>
      </c>
      <c r="F117719" s="2">
        <v>2325</v>
      </c>
      <c r="G117719" s="4" t="s">
        <v>13</v>
      </c>
      <c r="H117719" s="4" t="s">
        <v>17</v>
      </c>
      <c r="I117719" s="4" t="s">
        <v>15</v>
      </c>
      <c r="J117719" s="2">
        <v>12</v>
      </c>
      <c r="K117719" s="2">
        <v>1500</v>
      </c>
      <c r="L117719" s="4" t="s">
        <v>16</v>
      </c>
      <c r="M117719" s="3">
        <v>0</v>
      </c>
    </row>
    <row r="117720" spans="1:13" x14ac:dyDescent="0.35">
      <c r="A117720" s="1">
        <v>44537</v>
      </c>
      <c r="B117720" s="1">
        <v>44540</v>
      </c>
      <c r="C117720" s="2">
        <v>12</v>
      </c>
      <c r="D117720" s="2">
        <v>2021</v>
      </c>
      <c r="E117720" s="2">
        <v>3424402</v>
      </c>
      <c r="F117720" s="2">
        <v>2306</v>
      </c>
      <c r="G117720" s="4" t="s">
        <v>13</v>
      </c>
      <c r="H117720" s="4" t="s">
        <v>14</v>
      </c>
      <c r="I117720" s="4" t="s">
        <v>15</v>
      </c>
      <c r="J117720" s="2">
        <v>12</v>
      </c>
      <c r="K117720" s="2">
        <v>1500</v>
      </c>
      <c r="L117720" s="4" t="s">
        <v>16</v>
      </c>
      <c r="M117720" s="3">
        <v>42858</v>
      </c>
    </row>
    <row r="117721" spans="1:13" x14ac:dyDescent="0.35">
      <c r="A117721" s="1">
        <v>44536</v>
      </c>
      <c r="B117721" s="1">
        <v>44540</v>
      </c>
      <c r="C117721" s="2">
        <v>12</v>
      </c>
      <c r="D117721" s="2">
        <v>2021</v>
      </c>
      <c r="E117721" s="2">
        <v>3424402</v>
      </c>
      <c r="F117721" s="2">
        <v>2306</v>
      </c>
      <c r="G117721" s="4" t="s">
        <v>19</v>
      </c>
      <c r="H117721" s="4" t="s">
        <v>14</v>
      </c>
      <c r="I117721" s="4" t="s">
        <v>15</v>
      </c>
      <c r="J117721" s="2">
        <v>12</v>
      </c>
      <c r="K117721" s="2">
        <v>1800</v>
      </c>
      <c r="L117721" s="4" t="s">
        <v>16</v>
      </c>
      <c r="M117721" s="3">
        <v>47143</v>
      </c>
    </row>
    <row r="117722" spans="1:13" x14ac:dyDescent="0.35">
      <c r="A117722" s="1">
        <v>44537</v>
      </c>
      <c r="B117722" s="1">
        <v>44539</v>
      </c>
      <c r="C117722" s="2">
        <v>12</v>
      </c>
      <c r="D117722" s="2">
        <v>2021</v>
      </c>
      <c r="E117722" s="2">
        <v>3403208</v>
      </c>
      <c r="F117722" s="2">
        <v>2345</v>
      </c>
      <c r="G117722" s="4" t="s">
        <v>19</v>
      </c>
      <c r="H117722" s="4" t="s">
        <v>14</v>
      </c>
      <c r="I117722" s="4" t="s">
        <v>15</v>
      </c>
      <c r="J117722" s="2">
        <v>12</v>
      </c>
      <c r="K117722" s="2">
        <v>1500</v>
      </c>
      <c r="L117722" s="4" t="s">
        <v>16</v>
      </c>
      <c r="M117722" s="3">
        <v>855</v>
      </c>
    </row>
    <row r="117723" spans="1:13" x14ac:dyDescent="0.35">
      <c r="A117723" s="1">
        <v>44543</v>
      </c>
      <c r="B117723" s="1">
        <v>44546</v>
      </c>
      <c r="C117723" s="2">
        <v>12</v>
      </c>
      <c r="D117723" s="2">
        <v>2021</v>
      </c>
      <c r="E117723" s="2">
        <v>3424402</v>
      </c>
      <c r="F117723" s="2">
        <v>2305</v>
      </c>
      <c r="G117723" s="4" t="s">
        <v>19</v>
      </c>
      <c r="H117723" s="4" t="s">
        <v>14</v>
      </c>
      <c r="I117723" s="4" t="s">
        <v>15</v>
      </c>
      <c r="J117723" s="2">
        <v>12</v>
      </c>
      <c r="K117723" s="2">
        <v>1500</v>
      </c>
      <c r="L117723" s="4" t="s">
        <v>16</v>
      </c>
      <c r="M117723" s="3">
        <v>49372</v>
      </c>
    </row>
    <row r="117724" spans="1:13" x14ac:dyDescent="0.35">
      <c r="A117724" s="1">
        <v>44545</v>
      </c>
      <c r="B117724" s="1">
        <v>44550</v>
      </c>
      <c r="C117724" s="2">
        <v>12</v>
      </c>
      <c r="D117724" s="2">
        <v>2021</v>
      </c>
      <c r="E117724" s="2">
        <v>3423909</v>
      </c>
      <c r="F117724" s="2">
        <v>2329</v>
      </c>
      <c r="G117724" s="4" t="s">
        <v>19</v>
      </c>
      <c r="H117724" s="4" t="s">
        <v>14</v>
      </c>
      <c r="I117724" s="4" t="s">
        <v>15</v>
      </c>
      <c r="J117724" s="2">
        <v>12</v>
      </c>
      <c r="K117724" s="2">
        <v>1500</v>
      </c>
      <c r="L117724" s="4" t="s">
        <v>16</v>
      </c>
      <c r="M117724" s="3">
        <v>400</v>
      </c>
    </row>
    <row r="117725" spans="1:13" x14ac:dyDescent="0.35">
      <c r="A117725" s="1">
        <v>44537</v>
      </c>
      <c r="B117725" s="1">
        <v>44541</v>
      </c>
      <c r="C117725" s="2">
        <v>12</v>
      </c>
      <c r="D117725" s="2">
        <v>2021</v>
      </c>
      <c r="E117725" s="2">
        <v>3423909</v>
      </c>
      <c r="F117725" s="2">
        <v>2331</v>
      </c>
      <c r="G117725" s="4" t="s">
        <v>13</v>
      </c>
      <c r="H117725" s="4" t="s">
        <v>14</v>
      </c>
      <c r="I117725" s="4" t="s">
        <v>15</v>
      </c>
      <c r="J117725" s="2">
        <v>12</v>
      </c>
      <c r="K117725" s="2">
        <v>1800</v>
      </c>
      <c r="L117725" s="4" t="s">
        <v>16</v>
      </c>
      <c r="M117725" s="3">
        <v>30172</v>
      </c>
    </row>
    <row r="117726" spans="1:13" x14ac:dyDescent="0.35">
      <c r="A117726" s="1">
        <v>44535</v>
      </c>
      <c r="B117726" s="1">
        <v>44540</v>
      </c>
      <c r="C117726" s="2">
        <v>12</v>
      </c>
      <c r="D117726" s="2">
        <v>2021</v>
      </c>
      <c r="E117726" s="2">
        <v>3423909</v>
      </c>
      <c r="F117726" s="2">
        <v>2322</v>
      </c>
      <c r="G117726" s="4" t="s">
        <v>19</v>
      </c>
      <c r="H117726" s="4" t="s">
        <v>14</v>
      </c>
      <c r="I117726" s="4" t="s">
        <v>15</v>
      </c>
      <c r="J117726" s="2">
        <v>12</v>
      </c>
      <c r="K117726" s="2">
        <v>1500</v>
      </c>
      <c r="L117726" s="4" t="s">
        <v>16</v>
      </c>
      <c r="M117726" s="3">
        <v>697721</v>
      </c>
    </row>
    <row r="117727" spans="1:13" x14ac:dyDescent="0.35">
      <c r="A117727" s="1">
        <v>44535</v>
      </c>
      <c r="B117727" s="1">
        <v>44538</v>
      </c>
      <c r="C117727" s="2">
        <v>12</v>
      </c>
      <c r="D117727" s="2">
        <v>2021</v>
      </c>
      <c r="E117727" s="2">
        <v>3423909</v>
      </c>
      <c r="F117727" s="2">
        <v>2342</v>
      </c>
      <c r="G117727" s="4" t="s">
        <v>13</v>
      </c>
      <c r="H117727" s="4" t="s">
        <v>14</v>
      </c>
      <c r="I117727" s="4" t="s">
        <v>15</v>
      </c>
      <c r="J117727" s="2">
        <v>12</v>
      </c>
      <c r="K117727" s="2">
        <v>1500</v>
      </c>
      <c r="L117727" s="4" t="s">
        <v>16</v>
      </c>
      <c r="M117727" s="3">
        <v>720</v>
      </c>
    </row>
    <row r="117728" spans="1:13" x14ac:dyDescent="0.35">
      <c r="A117728" s="1">
        <v>44537</v>
      </c>
      <c r="B117728" s="1">
        <v>44541</v>
      </c>
      <c r="C117728" s="2">
        <v>12</v>
      </c>
      <c r="D117728" s="2">
        <v>2021</v>
      </c>
      <c r="E117728" s="2">
        <v>3403208</v>
      </c>
      <c r="F117728" s="2">
        <v>2320</v>
      </c>
      <c r="G117728" s="4" t="s">
        <v>13</v>
      </c>
      <c r="H117728" s="4" t="s">
        <v>17</v>
      </c>
      <c r="I117728" s="4" t="s">
        <v>15</v>
      </c>
      <c r="J117728" s="2">
        <v>12</v>
      </c>
      <c r="K117728" s="2">
        <v>1500</v>
      </c>
      <c r="L117728" s="4" t="s">
        <v>16</v>
      </c>
      <c r="M117728" s="3">
        <v>0</v>
      </c>
    </row>
    <row r="117729" spans="1:13" x14ac:dyDescent="0.35">
      <c r="A117729" s="1">
        <v>44536</v>
      </c>
      <c r="B117729" s="1">
        <v>44539</v>
      </c>
      <c r="C117729" s="2">
        <v>12</v>
      </c>
      <c r="D117729" s="2">
        <v>2021</v>
      </c>
      <c r="E117729" s="2">
        <v>3403208</v>
      </c>
      <c r="F117729" s="2">
        <v>2331</v>
      </c>
      <c r="G117729" s="4" t="s">
        <v>19</v>
      </c>
      <c r="H117729" s="4" t="s">
        <v>14</v>
      </c>
      <c r="I117729" s="4" t="s">
        <v>15</v>
      </c>
      <c r="J117729" s="2">
        <v>12</v>
      </c>
      <c r="K117729" s="2">
        <v>1800</v>
      </c>
      <c r="L117729" s="4" t="s">
        <v>16</v>
      </c>
      <c r="M117729" s="3">
        <v>95544</v>
      </c>
    </row>
    <row r="117730" spans="1:13" x14ac:dyDescent="0.35">
      <c r="A117730" s="1">
        <v>44536</v>
      </c>
      <c r="B117730" s="1">
        <v>44541</v>
      </c>
      <c r="C117730" s="2">
        <v>12</v>
      </c>
      <c r="D117730" s="2">
        <v>2021</v>
      </c>
      <c r="E117730" s="2">
        <v>3424402</v>
      </c>
      <c r="F117730" s="2">
        <v>2323</v>
      </c>
      <c r="G117730" s="4" t="s">
        <v>19</v>
      </c>
      <c r="H117730" s="4" t="s">
        <v>17</v>
      </c>
      <c r="I117730" s="4" t="s">
        <v>15</v>
      </c>
      <c r="J117730" s="2">
        <v>12</v>
      </c>
      <c r="K117730" s="2">
        <v>1500</v>
      </c>
      <c r="L117730" s="4" t="s">
        <v>16</v>
      </c>
      <c r="M117730" s="3">
        <v>0</v>
      </c>
    </row>
    <row r="117731" spans="1:13" x14ac:dyDescent="0.35">
      <c r="A117731" s="1">
        <v>44535</v>
      </c>
      <c r="B117731" s="1">
        <v>44538</v>
      </c>
      <c r="C117731" s="2">
        <v>12</v>
      </c>
      <c r="D117731" s="2">
        <v>2021</v>
      </c>
      <c r="E117731" s="2">
        <v>3423909</v>
      </c>
      <c r="F117731" s="2">
        <v>2347</v>
      </c>
      <c r="G117731" s="4" t="s">
        <v>13</v>
      </c>
      <c r="H117731" s="4" t="s">
        <v>14</v>
      </c>
      <c r="I117731" s="4" t="s">
        <v>15</v>
      </c>
      <c r="J117731" s="2">
        <v>12</v>
      </c>
      <c r="K117731" s="2">
        <v>1500</v>
      </c>
      <c r="L117731" s="4" t="s">
        <v>16</v>
      </c>
      <c r="M117731" s="3">
        <v>91429</v>
      </c>
    </row>
    <row r="117732" spans="1:13" x14ac:dyDescent="0.35">
      <c r="A117732" s="1">
        <v>44537</v>
      </c>
      <c r="B117732" s="1">
        <v>44540</v>
      </c>
      <c r="C117732" s="2">
        <v>12</v>
      </c>
      <c r="D117732" s="2">
        <v>2021</v>
      </c>
      <c r="E117732" s="2">
        <v>3423909</v>
      </c>
      <c r="F117732" s="2">
        <v>2309</v>
      </c>
      <c r="G117732" s="4" t="s">
        <v>13</v>
      </c>
      <c r="H117732" s="4" t="s">
        <v>14</v>
      </c>
      <c r="I117732" s="4" t="s">
        <v>15</v>
      </c>
      <c r="J117732" s="2">
        <v>12</v>
      </c>
      <c r="K117732" s="2">
        <v>1500</v>
      </c>
      <c r="L117732" s="4" t="s">
        <v>16</v>
      </c>
      <c r="M117732" s="3">
        <v>27429</v>
      </c>
    </row>
    <row r="117733" spans="1:13" x14ac:dyDescent="0.35">
      <c r="A117733" s="1">
        <v>44543</v>
      </c>
      <c r="B117733" s="1">
        <v>44547</v>
      </c>
      <c r="C117733" s="2">
        <v>12</v>
      </c>
      <c r="D117733" s="2">
        <v>2021</v>
      </c>
      <c r="E117733" s="2">
        <v>3423909</v>
      </c>
      <c r="F117733" s="2">
        <v>2332</v>
      </c>
      <c r="G117733" s="4" t="s">
        <v>13</v>
      </c>
      <c r="H117733" s="4" t="s">
        <v>17</v>
      </c>
      <c r="I117733" s="4" t="s">
        <v>15</v>
      </c>
      <c r="J117733" s="2">
        <v>12</v>
      </c>
      <c r="K117733" s="2">
        <v>1500</v>
      </c>
      <c r="L117733" s="4" t="s">
        <v>16</v>
      </c>
      <c r="M117733" s="3">
        <v>0</v>
      </c>
    </row>
    <row r="117734" spans="1:13" x14ac:dyDescent="0.35">
      <c r="A117734" s="1">
        <v>44545</v>
      </c>
      <c r="B117734" s="1">
        <v>44550</v>
      </c>
      <c r="C117734" s="2">
        <v>12</v>
      </c>
      <c r="D117734" s="2">
        <v>2021</v>
      </c>
      <c r="E117734" s="2">
        <v>3424402</v>
      </c>
      <c r="F117734" s="2">
        <v>2347</v>
      </c>
      <c r="G117734" s="4" t="s">
        <v>19</v>
      </c>
      <c r="H117734" s="4" t="s">
        <v>14</v>
      </c>
      <c r="I117734" s="4" t="s">
        <v>15</v>
      </c>
      <c r="J117734" s="2">
        <v>12</v>
      </c>
      <c r="K117734" s="2">
        <v>1500</v>
      </c>
      <c r="L117734" s="4" t="s">
        <v>16</v>
      </c>
      <c r="M117734" s="3">
        <v>1235</v>
      </c>
    </row>
    <row r="117735" spans="1:13" x14ac:dyDescent="0.35">
      <c r="A117735" s="1">
        <v>44545</v>
      </c>
      <c r="B117735" s="1">
        <v>44548</v>
      </c>
      <c r="C117735" s="2">
        <v>12</v>
      </c>
      <c r="D117735" s="2">
        <v>2021</v>
      </c>
      <c r="E117735" s="2">
        <v>3423909</v>
      </c>
      <c r="F117735" s="2">
        <v>2348</v>
      </c>
      <c r="G117735" s="4" t="s">
        <v>13</v>
      </c>
      <c r="H117735" s="4" t="s">
        <v>14</v>
      </c>
      <c r="I117735" s="4" t="s">
        <v>15</v>
      </c>
      <c r="J117735" s="2">
        <v>12</v>
      </c>
      <c r="K117735" s="2">
        <v>1500</v>
      </c>
      <c r="L117735" s="4" t="s">
        <v>16</v>
      </c>
      <c r="M117735" s="3">
        <v>91429</v>
      </c>
    </row>
    <row r="117736" spans="1:13" x14ac:dyDescent="0.35">
      <c r="A117736" s="1">
        <v>44545</v>
      </c>
      <c r="B117736" s="1">
        <v>44548</v>
      </c>
      <c r="C117736" s="2">
        <v>12</v>
      </c>
      <c r="D117736" s="2">
        <v>2021</v>
      </c>
      <c r="E117736" s="2">
        <v>3403208</v>
      </c>
      <c r="F117736" s="2">
        <v>2310</v>
      </c>
      <c r="G117736" s="4" t="s">
        <v>13</v>
      </c>
      <c r="H117736" s="4" t="s">
        <v>14</v>
      </c>
      <c r="I117736" s="4" t="s">
        <v>15</v>
      </c>
      <c r="J117736" s="2">
        <v>12</v>
      </c>
      <c r="K117736" s="2">
        <v>1800</v>
      </c>
      <c r="L117736" s="4" t="s">
        <v>16</v>
      </c>
      <c r="M117736" s="3">
        <v>95544</v>
      </c>
    </row>
    <row r="117737" spans="1:13" x14ac:dyDescent="0.35">
      <c r="A117737" s="1">
        <v>44544</v>
      </c>
      <c r="B117737" s="1">
        <v>44549</v>
      </c>
      <c r="C117737" s="2">
        <v>12</v>
      </c>
      <c r="D117737" s="2">
        <v>2021</v>
      </c>
      <c r="E117737" s="2">
        <v>3423909</v>
      </c>
      <c r="F117737" s="2">
        <v>2323</v>
      </c>
      <c r="G117737" s="4" t="s">
        <v>13</v>
      </c>
      <c r="H117737" s="4" t="s">
        <v>17</v>
      </c>
      <c r="I117737" s="4" t="s">
        <v>15</v>
      </c>
      <c r="J117737" s="2">
        <v>12</v>
      </c>
      <c r="K117737" s="2">
        <v>1800</v>
      </c>
      <c r="L117737" s="4" t="s">
        <v>16</v>
      </c>
      <c r="M117737" s="3">
        <v>0</v>
      </c>
    </row>
    <row r="117738" spans="1:13" x14ac:dyDescent="0.35">
      <c r="A117738" s="1">
        <v>44545</v>
      </c>
      <c r="B117738" s="1">
        <v>44548</v>
      </c>
      <c r="C117738" s="2">
        <v>12</v>
      </c>
      <c r="D117738" s="2">
        <v>2021</v>
      </c>
      <c r="E117738" s="2">
        <v>3423909</v>
      </c>
      <c r="F117738" s="2">
        <v>2322</v>
      </c>
      <c r="G117738" s="4" t="s">
        <v>13</v>
      </c>
      <c r="H117738" s="4" t="s">
        <v>14</v>
      </c>
      <c r="I117738" s="4" t="s">
        <v>15</v>
      </c>
      <c r="J117738" s="2">
        <v>12</v>
      </c>
      <c r="K117738" s="2">
        <v>1500</v>
      </c>
      <c r="L117738" s="4" t="s">
        <v>16</v>
      </c>
      <c r="M117738" s="3">
        <v>697721</v>
      </c>
    </row>
    <row r="117739" spans="1:13" x14ac:dyDescent="0.35">
      <c r="A117739" s="1">
        <v>44545</v>
      </c>
      <c r="B117739" s="1">
        <v>44550</v>
      </c>
      <c r="C117739" s="2">
        <v>12</v>
      </c>
      <c r="D117739" s="2">
        <v>2021</v>
      </c>
      <c r="E117739" s="2">
        <v>3423909</v>
      </c>
      <c r="F117739" s="2">
        <v>2328</v>
      </c>
      <c r="G117739" s="4" t="s">
        <v>13</v>
      </c>
      <c r="H117739" s="4" t="s">
        <v>14</v>
      </c>
      <c r="I117739" s="4" t="s">
        <v>15</v>
      </c>
      <c r="J117739" s="2">
        <v>12</v>
      </c>
      <c r="K117739" s="2">
        <v>1800</v>
      </c>
      <c r="L117739" s="4" t="s">
        <v>16</v>
      </c>
      <c r="M117739" s="3">
        <v>37039</v>
      </c>
    </row>
    <row r="117740" spans="1:13" x14ac:dyDescent="0.35">
      <c r="A117740" s="1">
        <v>44545</v>
      </c>
      <c r="B117740" s="1">
        <v>44548</v>
      </c>
      <c r="C117740" s="2">
        <v>12</v>
      </c>
      <c r="D117740" s="2">
        <v>2021</v>
      </c>
      <c r="E117740" s="2">
        <v>3424402</v>
      </c>
      <c r="F117740" s="2">
        <v>2323</v>
      </c>
      <c r="G117740" s="4" t="s">
        <v>13</v>
      </c>
      <c r="H117740" s="4" t="s">
        <v>17</v>
      </c>
      <c r="I117740" s="4" t="s">
        <v>15</v>
      </c>
      <c r="J117740" s="2">
        <v>12</v>
      </c>
      <c r="K117740" s="2">
        <v>1500</v>
      </c>
      <c r="L117740" s="4" t="s">
        <v>16</v>
      </c>
      <c r="M117740" s="3">
        <v>0</v>
      </c>
    </row>
    <row r="117741" spans="1:13" x14ac:dyDescent="0.35">
      <c r="A117741" s="1">
        <v>44544</v>
      </c>
      <c r="B117741" s="1">
        <v>44548</v>
      </c>
      <c r="C117741" s="2">
        <v>12</v>
      </c>
      <c r="D117741" s="2">
        <v>2021</v>
      </c>
      <c r="E117741" s="2">
        <v>3423909</v>
      </c>
      <c r="F117741" s="2">
        <v>2312</v>
      </c>
      <c r="G117741" s="4" t="s">
        <v>13</v>
      </c>
      <c r="H117741" s="4" t="s">
        <v>14</v>
      </c>
      <c r="I117741" s="4" t="s">
        <v>15</v>
      </c>
      <c r="J117741" s="2">
        <v>12</v>
      </c>
      <c r="K117741" s="2">
        <v>1500</v>
      </c>
      <c r="L117741" s="4" t="s">
        <v>16</v>
      </c>
      <c r="M117741" s="3">
        <v>7200</v>
      </c>
    </row>
    <row r="117742" spans="1:13" x14ac:dyDescent="0.35">
      <c r="A117742" s="1">
        <v>44544</v>
      </c>
      <c r="B117742" s="1">
        <v>44549</v>
      </c>
      <c r="C117742" s="2">
        <v>12</v>
      </c>
      <c r="D117742" s="2">
        <v>2021</v>
      </c>
      <c r="E117742" s="2">
        <v>3423909</v>
      </c>
      <c r="F117742" s="2">
        <v>2320</v>
      </c>
      <c r="G117742" s="4" t="s">
        <v>13</v>
      </c>
      <c r="H117742" s="4" t="s">
        <v>17</v>
      </c>
      <c r="I117742" s="4" t="s">
        <v>15</v>
      </c>
      <c r="J117742" s="2">
        <v>12</v>
      </c>
      <c r="K117742" s="2">
        <v>1500</v>
      </c>
      <c r="L117742" s="4" t="s">
        <v>16</v>
      </c>
      <c r="M117742" s="3">
        <v>0</v>
      </c>
    </row>
    <row r="117743" spans="1:13" x14ac:dyDescent="0.35">
      <c r="A117743" s="1">
        <v>44543</v>
      </c>
      <c r="B117743" s="1">
        <v>44547</v>
      </c>
      <c r="C117743" s="2">
        <v>12</v>
      </c>
      <c r="D117743" s="2">
        <v>2021</v>
      </c>
      <c r="E117743" s="2">
        <v>3424402</v>
      </c>
      <c r="F117743" s="2">
        <v>2338</v>
      </c>
      <c r="G117743" s="4" t="s">
        <v>13</v>
      </c>
      <c r="H117743" s="4" t="s">
        <v>14</v>
      </c>
      <c r="I117743" s="4" t="s">
        <v>15</v>
      </c>
      <c r="J117743" s="2">
        <v>12</v>
      </c>
      <c r="K117743" s="2">
        <v>1500</v>
      </c>
      <c r="L117743" s="4" t="s">
        <v>16</v>
      </c>
      <c r="M117743" s="3">
        <v>91429</v>
      </c>
    </row>
    <row r="117744" spans="1:13" x14ac:dyDescent="0.35">
      <c r="A117744" s="1">
        <v>44543</v>
      </c>
      <c r="B117744" s="1">
        <v>44548</v>
      </c>
      <c r="C117744" s="2">
        <v>12</v>
      </c>
      <c r="D117744" s="2">
        <v>2021</v>
      </c>
      <c r="E117744" s="2">
        <v>3403208</v>
      </c>
      <c r="F117744" s="2">
        <v>2306</v>
      </c>
      <c r="G117744" s="4" t="s">
        <v>13</v>
      </c>
      <c r="H117744" s="4" t="s">
        <v>14</v>
      </c>
      <c r="I117744" s="4" t="s">
        <v>15</v>
      </c>
      <c r="J117744" s="2">
        <v>12</v>
      </c>
      <c r="K117744" s="2">
        <v>1500</v>
      </c>
      <c r="L117744" s="4" t="s">
        <v>16</v>
      </c>
      <c r="M117744" s="3">
        <v>684</v>
      </c>
    </row>
    <row r="117745" spans="1:13" x14ac:dyDescent="0.35">
      <c r="A117745" s="1">
        <v>44544</v>
      </c>
      <c r="B117745" s="1">
        <v>44548</v>
      </c>
      <c r="C117745" s="2">
        <v>12</v>
      </c>
      <c r="D117745" s="2">
        <v>2021</v>
      </c>
      <c r="E117745" s="2">
        <v>3423909</v>
      </c>
      <c r="F117745" s="2">
        <v>2334</v>
      </c>
      <c r="G117745" s="4" t="s">
        <v>13</v>
      </c>
      <c r="H117745" s="4" t="s">
        <v>14</v>
      </c>
      <c r="I117745" s="4" t="s">
        <v>15</v>
      </c>
      <c r="J117745" s="2">
        <v>12</v>
      </c>
      <c r="K117745" s="2">
        <v>1500</v>
      </c>
      <c r="L117745" s="4" t="s">
        <v>16</v>
      </c>
      <c r="M117745" s="3">
        <v>27429</v>
      </c>
    </row>
    <row r="117746" spans="1:13" x14ac:dyDescent="0.35">
      <c r="A117746" s="1">
        <v>44535</v>
      </c>
      <c r="B117746" s="1">
        <v>44539</v>
      </c>
      <c r="C117746" s="2">
        <v>12</v>
      </c>
      <c r="D117746" s="2">
        <v>2021</v>
      </c>
      <c r="E117746" s="2">
        <v>3424402</v>
      </c>
      <c r="F117746" s="2">
        <v>2345</v>
      </c>
      <c r="G117746" s="4" t="s">
        <v>19</v>
      </c>
      <c r="H117746" s="4" t="s">
        <v>14</v>
      </c>
      <c r="I117746" s="4" t="s">
        <v>15</v>
      </c>
      <c r="J117746" s="2">
        <v>12</v>
      </c>
      <c r="K117746" s="2">
        <v>1500</v>
      </c>
      <c r="L117746" s="4" t="s">
        <v>16</v>
      </c>
      <c r="M117746" s="3">
        <v>576</v>
      </c>
    </row>
    <row r="117747" spans="1:13" x14ac:dyDescent="0.35">
      <c r="A117747" s="1">
        <v>44544</v>
      </c>
      <c r="B117747" s="1">
        <v>44547</v>
      </c>
      <c r="C117747" s="2">
        <v>12</v>
      </c>
      <c r="D117747" s="2">
        <v>2021</v>
      </c>
      <c r="E117747" s="2">
        <v>3423909</v>
      </c>
      <c r="F117747" s="2">
        <v>2348</v>
      </c>
      <c r="G117747" s="4" t="s">
        <v>13</v>
      </c>
      <c r="H117747" s="4" t="s">
        <v>14</v>
      </c>
      <c r="I117747" s="4" t="s">
        <v>15</v>
      </c>
      <c r="J117747" s="2">
        <v>12</v>
      </c>
      <c r="K117747" s="2">
        <v>1500</v>
      </c>
      <c r="L117747" s="4" t="s">
        <v>16</v>
      </c>
      <c r="M117747" s="3">
        <v>91429</v>
      </c>
    </row>
    <row r="117748" spans="1:13" x14ac:dyDescent="0.35">
      <c r="A117748" s="1">
        <v>44544</v>
      </c>
      <c r="B117748" s="1">
        <v>44548</v>
      </c>
      <c r="C117748" s="2">
        <v>12</v>
      </c>
      <c r="D117748" s="2">
        <v>2021</v>
      </c>
      <c r="E117748" s="2">
        <v>3424402</v>
      </c>
      <c r="F117748" s="2">
        <v>2324</v>
      </c>
      <c r="G117748" s="4" t="s">
        <v>13</v>
      </c>
      <c r="H117748" s="4" t="s">
        <v>17</v>
      </c>
      <c r="I117748" s="4" t="s">
        <v>15</v>
      </c>
      <c r="J117748" s="2">
        <v>12</v>
      </c>
      <c r="K117748" s="2">
        <v>1500</v>
      </c>
      <c r="L117748" s="4" t="s">
        <v>16</v>
      </c>
      <c r="M117748" s="3">
        <v>0</v>
      </c>
    </row>
    <row r="117749" spans="1:13" x14ac:dyDescent="0.35">
      <c r="A117749" s="1">
        <v>44545</v>
      </c>
      <c r="B117749" s="1">
        <v>44550</v>
      </c>
      <c r="C117749" s="2">
        <v>12</v>
      </c>
      <c r="D117749" s="2">
        <v>2021</v>
      </c>
      <c r="E117749" s="2">
        <v>3423909</v>
      </c>
      <c r="F117749" s="2">
        <v>2334</v>
      </c>
      <c r="G117749" s="4" t="s">
        <v>13</v>
      </c>
      <c r="H117749" s="4" t="s">
        <v>14</v>
      </c>
      <c r="I117749" s="4" t="s">
        <v>15</v>
      </c>
      <c r="J117749" s="2">
        <v>12</v>
      </c>
      <c r="K117749" s="2">
        <v>1500</v>
      </c>
      <c r="L117749" s="4" t="s">
        <v>16</v>
      </c>
      <c r="M117749" s="3">
        <v>27429</v>
      </c>
    </row>
    <row r="117750" spans="1:13" x14ac:dyDescent="0.35">
      <c r="A117750" s="1">
        <v>44544</v>
      </c>
      <c r="B117750" s="1">
        <v>44549</v>
      </c>
      <c r="C117750" s="2">
        <v>12</v>
      </c>
      <c r="D117750" s="2">
        <v>2021</v>
      </c>
      <c r="E117750" s="2">
        <v>3424402</v>
      </c>
      <c r="F117750" s="2">
        <v>2309</v>
      </c>
      <c r="G117750" s="4" t="s">
        <v>19</v>
      </c>
      <c r="H117750" s="4" t="s">
        <v>14</v>
      </c>
      <c r="I117750" s="4" t="s">
        <v>15</v>
      </c>
      <c r="J117750" s="2">
        <v>12</v>
      </c>
      <c r="K117750" s="2">
        <v>1800</v>
      </c>
      <c r="L117750" s="4" t="s">
        <v>16</v>
      </c>
      <c r="M117750" s="3">
        <v>600</v>
      </c>
    </row>
    <row r="117751" spans="1:13" x14ac:dyDescent="0.35">
      <c r="A117751" s="1">
        <v>44543</v>
      </c>
      <c r="B117751" s="1">
        <v>44548</v>
      </c>
      <c r="C117751" s="2">
        <v>12</v>
      </c>
      <c r="D117751" s="2">
        <v>2021</v>
      </c>
      <c r="E117751" s="2">
        <v>3424402</v>
      </c>
      <c r="F117751" s="2">
        <v>2301</v>
      </c>
      <c r="G117751" s="4" t="s">
        <v>13</v>
      </c>
      <c r="H117751" s="4" t="s">
        <v>14</v>
      </c>
      <c r="I117751" s="4" t="s">
        <v>15</v>
      </c>
      <c r="J117751" s="2">
        <v>12</v>
      </c>
      <c r="K117751" s="2">
        <v>1500</v>
      </c>
      <c r="L117751" s="4" t="s">
        <v>16</v>
      </c>
      <c r="M117751" s="3">
        <v>500</v>
      </c>
    </row>
    <row r="117752" spans="1:13" x14ac:dyDescent="0.35">
      <c r="A117752" s="1">
        <v>44545</v>
      </c>
      <c r="B117752" s="1">
        <v>44547</v>
      </c>
      <c r="C117752" s="2">
        <v>12</v>
      </c>
      <c r="D117752" s="2">
        <v>2021</v>
      </c>
      <c r="E117752" s="2">
        <v>3403208</v>
      </c>
      <c r="F117752" s="2">
        <v>2345</v>
      </c>
      <c r="G117752" s="4" t="s">
        <v>13</v>
      </c>
      <c r="H117752" s="4" t="s">
        <v>14</v>
      </c>
      <c r="I117752" s="4" t="s">
        <v>15</v>
      </c>
      <c r="J117752" s="2">
        <v>12</v>
      </c>
      <c r="K117752" s="2">
        <v>1800</v>
      </c>
      <c r="L117752" s="4" t="s">
        <v>16</v>
      </c>
      <c r="M117752" s="3">
        <v>792</v>
      </c>
    </row>
    <row r="117753" spans="1:13" x14ac:dyDescent="0.35">
      <c r="A117753" s="1">
        <v>44545</v>
      </c>
      <c r="B117753" s="1">
        <v>44547</v>
      </c>
      <c r="C117753" s="2">
        <v>12</v>
      </c>
      <c r="D117753" s="2">
        <v>2021</v>
      </c>
      <c r="E117753" s="2">
        <v>3403208</v>
      </c>
      <c r="F117753" s="2">
        <v>2342</v>
      </c>
      <c r="G117753" s="4" t="s">
        <v>13</v>
      </c>
      <c r="H117753" s="4" t="s">
        <v>14</v>
      </c>
      <c r="I117753" s="4" t="s">
        <v>15</v>
      </c>
      <c r="J117753" s="2">
        <v>12</v>
      </c>
      <c r="K117753" s="2">
        <v>1500</v>
      </c>
      <c r="L117753" s="4" t="s">
        <v>16</v>
      </c>
      <c r="M117753" s="3">
        <v>1235</v>
      </c>
    </row>
    <row r="117754" spans="1:13" x14ac:dyDescent="0.35">
      <c r="A117754" s="1">
        <v>44543</v>
      </c>
      <c r="B117754" s="1">
        <v>44545</v>
      </c>
      <c r="C117754" s="2">
        <v>12</v>
      </c>
      <c r="D117754" s="2">
        <v>2021</v>
      </c>
      <c r="E117754" s="2">
        <v>3423909</v>
      </c>
      <c r="F117754" s="2">
        <v>2329</v>
      </c>
      <c r="G117754" s="4" t="s">
        <v>13</v>
      </c>
      <c r="H117754" s="4" t="s">
        <v>17</v>
      </c>
      <c r="I117754" s="4" t="s">
        <v>15</v>
      </c>
      <c r="J117754" s="2">
        <v>12</v>
      </c>
      <c r="K117754" s="2">
        <v>1500</v>
      </c>
      <c r="L117754" s="4" t="s">
        <v>16</v>
      </c>
      <c r="M117754" s="3">
        <v>0</v>
      </c>
    </row>
    <row r="117755" spans="1:13" x14ac:dyDescent="0.35">
      <c r="A117755" s="1">
        <v>44545</v>
      </c>
      <c r="B117755" s="1">
        <v>44548</v>
      </c>
      <c r="C117755" s="2">
        <v>12</v>
      </c>
      <c r="D117755" s="2">
        <v>2021</v>
      </c>
      <c r="E117755" s="2">
        <v>3424402</v>
      </c>
      <c r="F117755" s="2">
        <v>2309</v>
      </c>
      <c r="G117755" s="4" t="s">
        <v>13</v>
      </c>
      <c r="H117755" s="4" t="s">
        <v>14</v>
      </c>
      <c r="I117755" s="4" t="s">
        <v>15</v>
      </c>
      <c r="J117755" s="2">
        <v>12</v>
      </c>
      <c r="K117755" s="2">
        <v>1800</v>
      </c>
      <c r="L117755" s="4" t="s">
        <v>16</v>
      </c>
      <c r="M117755" s="3">
        <v>600</v>
      </c>
    </row>
    <row r="117756" spans="1:13" x14ac:dyDescent="0.35">
      <c r="A117756" s="1">
        <v>44536</v>
      </c>
      <c r="B117756" s="1">
        <v>44541</v>
      </c>
      <c r="C117756" s="2">
        <v>12</v>
      </c>
      <c r="D117756" s="2">
        <v>2021</v>
      </c>
      <c r="E117756" s="2">
        <v>3424402</v>
      </c>
      <c r="F117756" s="2">
        <v>2344</v>
      </c>
      <c r="G117756" s="4" t="s">
        <v>13</v>
      </c>
      <c r="H117756" s="4" t="s">
        <v>14</v>
      </c>
      <c r="I117756" s="4" t="s">
        <v>15</v>
      </c>
      <c r="J117756" s="2">
        <v>12</v>
      </c>
      <c r="K117756" s="2">
        <v>1500</v>
      </c>
      <c r="L117756" s="4" t="s">
        <v>16</v>
      </c>
      <c r="M117756" s="3">
        <v>576</v>
      </c>
    </row>
    <row r="117757" spans="1:13" x14ac:dyDescent="0.35">
      <c r="A117757" s="1">
        <v>44537</v>
      </c>
      <c r="B117757" s="1">
        <v>44542</v>
      </c>
      <c r="C117757" s="2">
        <v>12</v>
      </c>
      <c r="D117757" s="2">
        <v>2021</v>
      </c>
      <c r="E117757" s="2">
        <v>3423909</v>
      </c>
      <c r="F117757" s="2">
        <v>2323</v>
      </c>
      <c r="G117757" s="4" t="s">
        <v>13</v>
      </c>
      <c r="H117757" s="4" t="s">
        <v>17</v>
      </c>
      <c r="I117757" s="4" t="s">
        <v>15</v>
      </c>
      <c r="J117757" s="2">
        <v>12</v>
      </c>
      <c r="K117757" s="2">
        <v>1500</v>
      </c>
      <c r="L117757" s="4" t="s">
        <v>16</v>
      </c>
      <c r="M117757" s="3">
        <v>0</v>
      </c>
    </row>
    <row r="117758" spans="1:13" x14ac:dyDescent="0.35">
      <c r="A117758" s="1">
        <v>44537</v>
      </c>
      <c r="B117758" s="1">
        <v>44541</v>
      </c>
      <c r="C117758" s="2">
        <v>12</v>
      </c>
      <c r="D117758" s="2">
        <v>2021</v>
      </c>
      <c r="E117758" s="2">
        <v>3423909</v>
      </c>
      <c r="F117758" s="2">
        <v>2318</v>
      </c>
      <c r="G117758" s="4" t="s">
        <v>13</v>
      </c>
      <c r="H117758" s="4" t="s">
        <v>14</v>
      </c>
      <c r="I117758" s="4" t="s">
        <v>15</v>
      </c>
      <c r="J117758" s="2">
        <v>12</v>
      </c>
      <c r="K117758" s="2">
        <v>1800</v>
      </c>
      <c r="L117758" s="4" t="s">
        <v>16</v>
      </c>
      <c r="M117758" s="3">
        <v>69696</v>
      </c>
    </row>
    <row r="117759" spans="1:13" x14ac:dyDescent="0.35">
      <c r="A117759" s="1">
        <v>44535</v>
      </c>
      <c r="B117759" s="1">
        <v>44539</v>
      </c>
      <c r="C117759" s="2">
        <v>12</v>
      </c>
      <c r="D117759" s="2">
        <v>2021</v>
      </c>
      <c r="E117759" s="2">
        <v>3403208</v>
      </c>
      <c r="F117759" s="2">
        <v>2334</v>
      </c>
      <c r="G117759" s="4" t="s">
        <v>13</v>
      </c>
      <c r="H117759" s="4" t="s">
        <v>14</v>
      </c>
      <c r="I117759" s="4" t="s">
        <v>15</v>
      </c>
      <c r="J117759" s="2">
        <v>12</v>
      </c>
      <c r="K117759" s="2">
        <v>1500</v>
      </c>
      <c r="L117759" s="4" t="s">
        <v>16</v>
      </c>
      <c r="M117759" s="3">
        <v>91429</v>
      </c>
    </row>
    <row r="117760" spans="1:13" x14ac:dyDescent="0.35">
      <c r="A117760" s="1">
        <v>44545</v>
      </c>
      <c r="B117760" s="1">
        <v>44548</v>
      </c>
      <c r="C117760" s="2">
        <v>12</v>
      </c>
      <c r="D117760" s="2">
        <v>2021</v>
      </c>
      <c r="E117760" s="2">
        <v>3423909</v>
      </c>
      <c r="F117760" s="2">
        <v>2347</v>
      </c>
      <c r="G117760" s="4" t="s">
        <v>13</v>
      </c>
      <c r="H117760" s="4" t="s">
        <v>14</v>
      </c>
      <c r="I117760" s="4" t="s">
        <v>15</v>
      </c>
      <c r="J117760" s="2">
        <v>12</v>
      </c>
      <c r="K117760" s="2">
        <v>1500</v>
      </c>
      <c r="L117760" s="4" t="s">
        <v>16</v>
      </c>
      <c r="M117760" s="3">
        <v>91429</v>
      </c>
    </row>
    <row r="117761" spans="1:13" x14ac:dyDescent="0.35">
      <c r="A117761" s="1">
        <v>44545</v>
      </c>
      <c r="B117761" s="1">
        <v>44547</v>
      </c>
      <c r="C117761" s="2">
        <v>12</v>
      </c>
      <c r="D117761" s="2">
        <v>2021</v>
      </c>
      <c r="E117761" s="2">
        <v>3424402</v>
      </c>
      <c r="F117761" s="2">
        <v>2319</v>
      </c>
      <c r="G117761" s="4" t="s">
        <v>13</v>
      </c>
      <c r="H117761" s="4" t="s">
        <v>14</v>
      </c>
      <c r="I117761" s="4" t="s">
        <v>15</v>
      </c>
      <c r="J117761" s="2">
        <v>12</v>
      </c>
      <c r="K117761" s="2">
        <v>1500</v>
      </c>
      <c r="L117761" s="4" t="s">
        <v>16</v>
      </c>
      <c r="M117761" s="3">
        <v>27429</v>
      </c>
    </row>
    <row r="117762" spans="1:13" x14ac:dyDescent="0.35">
      <c r="A117762" s="1">
        <v>44544</v>
      </c>
      <c r="B117762" s="1">
        <v>44547</v>
      </c>
      <c r="C117762" s="2">
        <v>12</v>
      </c>
      <c r="D117762" s="2">
        <v>2021</v>
      </c>
      <c r="E117762" s="2">
        <v>3403208</v>
      </c>
      <c r="F117762" s="2">
        <v>2331</v>
      </c>
      <c r="G117762" s="4" t="s">
        <v>13</v>
      </c>
      <c r="H117762" s="4" t="s">
        <v>14</v>
      </c>
      <c r="I117762" s="4" t="s">
        <v>15</v>
      </c>
      <c r="J117762" s="2">
        <v>12</v>
      </c>
      <c r="K117762" s="2">
        <v>1800</v>
      </c>
      <c r="L117762" s="4" t="s">
        <v>16</v>
      </c>
      <c r="M117762" s="3">
        <v>95544</v>
      </c>
    </row>
    <row r="117763" spans="1:13" x14ac:dyDescent="0.35">
      <c r="A117763" s="1">
        <v>44544</v>
      </c>
      <c r="B117763" s="1">
        <v>44547</v>
      </c>
      <c r="C117763" s="2">
        <v>12</v>
      </c>
      <c r="D117763" s="2">
        <v>2021</v>
      </c>
      <c r="E117763" s="2">
        <v>3403208</v>
      </c>
      <c r="F117763" s="2">
        <v>2315</v>
      </c>
      <c r="G117763" s="4" t="s">
        <v>13</v>
      </c>
      <c r="H117763" s="4" t="s">
        <v>14</v>
      </c>
      <c r="I117763" s="4" t="s">
        <v>15</v>
      </c>
      <c r="J117763" s="2">
        <v>12</v>
      </c>
      <c r="K117763" s="2">
        <v>1500</v>
      </c>
      <c r="L117763" s="4" t="s">
        <v>16</v>
      </c>
      <c r="M117763" s="3">
        <v>11552</v>
      </c>
    </row>
    <row r="117764" spans="1:13" x14ac:dyDescent="0.35">
      <c r="A117764" s="1">
        <v>44545</v>
      </c>
      <c r="B117764" s="1">
        <v>44546</v>
      </c>
      <c r="C117764" s="2">
        <v>12</v>
      </c>
      <c r="D117764" s="2">
        <v>2021</v>
      </c>
      <c r="E117764" s="2">
        <v>3403208</v>
      </c>
      <c r="F117764" s="2">
        <v>2303</v>
      </c>
      <c r="G117764" s="4" t="s">
        <v>13</v>
      </c>
      <c r="H117764" s="4" t="s">
        <v>17</v>
      </c>
      <c r="I117764" s="4" t="s">
        <v>15</v>
      </c>
      <c r="J117764" s="2">
        <v>12</v>
      </c>
      <c r="K117764" s="2">
        <v>1800</v>
      </c>
      <c r="L117764" s="4" t="s">
        <v>16</v>
      </c>
      <c r="M117764" s="3">
        <v>0</v>
      </c>
    </row>
    <row r="117765" spans="1:13" x14ac:dyDescent="0.35">
      <c r="A117765" s="1">
        <v>44544</v>
      </c>
      <c r="B117765" s="1">
        <v>44548</v>
      </c>
      <c r="C117765" s="2">
        <v>12</v>
      </c>
      <c r="D117765" s="2">
        <v>2021</v>
      </c>
      <c r="E117765" s="2">
        <v>3423909</v>
      </c>
      <c r="F117765" s="2">
        <v>2328</v>
      </c>
      <c r="G117765" s="4" t="s">
        <v>13</v>
      </c>
      <c r="H117765" s="4" t="s">
        <v>14</v>
      </c>
      <c r="I117765" s="4" t="s">
        <v>15</v>
      </c>
      <c r="J117765" s="2">
        <v>12</v>
      </c>
      <c r="K117765" s="2">
        <v>1500</v>
      </c>
      <c r="L117765" s="4" t="s">
        <v>16</v>
      </c>
      <c r="M117765" s="3">
        <v>380</v>
      </c>
    </row>
    <row r="117766" spans="1:13" x14ac:dyDescent="0.35">
      <c r="A117766" s="1">
        <v>44543</v>
      </c>
      <c r="B117766" s="1">
        <v>44546</v>
      </c>
      <c r="C117766" s="2">
        <v>12</v>
      </c>
      <c r="D117766" s="2">
        <v>2021</v>
      </c>
      <c r="E117766" s="2">
        <v>3403208</v>
      </c>
      <c r="F117766" s="2">
        <v>2302</v>
      </c>
      <c r="G117766" s="4" t="s">
        <v>13</v>
      </c>
      <c r="H117766" s="4" t="s">
        <v>17</v>
      </c>
      <c r="I117766" s="4" t="s">
        <v>15</v>
      </c>
      <c r="J117766" s="2">
        <v>12</v>
      </c>
      <c r="K117766" s="2">
        <v>1800</v>
      </c>
      <c r="L117766" s="4" t="s">
        <v>16</v>
      </c>
      <c r="M117766" s="3">
        <v>0</v>
      </c>
    </row>
    <row r="117767" spans="1:13" x14ac:dyDescent="0.35">
      <c r="A117767" s="1">
        <v>44544</v>
      </c>
      <c r="B117767" s="1">
        <v>44547</v>
      </c>
      <c r="C117767" s="2">
        <v>12</v>
      </c>
      <c r="D117767" s="2">
        <v>2021</v>
      </c>
      <c r="E117767" s="2">
        <v>3424402</v>
      </c>
      <c r="F117767" s="2">
        <v>2321</v>
      </c>
      <c r="G117767" s="4" t="s">
        <v>13</v>
      </c>
      <c r="H117767" s="4" t="s">
        <v>17</v>
      </c>
      <c r="I117767" s="4" t="s">
        <v>15</v>
      </c>
      <c r="J117767" s="2">
        <v>12</v>
      </c>
      <c r="K117767" s="2">
        <v>1800</v>
      </c>
      <c r="L117767" s="4" t="s">
        <v>16</v>
      </c>
      <c r="M117767" s="3">
        <v>0</v>
      </c>
    </row>
    <row r="117768" spans="1:13" x14ac:dyDescent="0.35">
      <c r="A117768" s="1">
        <v>44544</v>
      </c>
      <c r="B117768" s="1">
        <v>44546</v>
      </c>
      <c r="C117768" s="2">
        <v>12</v>
      </c>
      <c r="D117768" s="2">
        <v>2021</v>
      </c>
      <c r="E117768" s="2">
        <v>3403208</v>
      </c>
      <c r="F117768" s="2">
        <v>2333</v>
      </c>
      <c r="G117768" s="4" t="s">
        <v>13</v>
      </c>
      <c r="H117768" s="4" t="s">
        <v>17</v>
      </c>
      <c r="I117768" s="4" t="s">
        <v>15</v>
      </c>
      <c r="J117768" s="2">
        <v>12</v>
      </c>
      <c r="K117768" s="2">
        <v>1500</v>
      </c>
      <c r="L117768" s="4" t="s">
        <v>16</v>
      </c>
      <c r="M117768" s="3">
        <v>0</v>
      </c>
    </row>
    <row r="117769" spans="1:13" x14ac:dyDescent="0.35">
      <c r="A117769" s="1">
        <v>44543</v>
      </c>
      <c r="B117769" s="1">
        <v>44548</v>
      </c>
      <c r="C117769" s="2">
        <v>12</v>
      </c>
      <c r="D117769" s="2">
        <v>2021</v>
      </c>
      <c r="E117769" s="2">
        <v>3403208</v>
      </c>
      <c r="F117769" s="2">
        <v>2314</v>
      </c>
      <c r="G117769" s="4" t="s">
        <v>13</v>
      </c>
      <c r="H117769" s="4" t="s">
        <v>17</v>
      </c>
      <c r="I117769" s="4" t="s">
        <v>15</v>
      </c>
      <c r="J117769" s="2">
        <v>12</v>
      </c>
      <c r="K117769" s="2">
        <v>1500</v>
      </c>
      <c r="L117769" s="4" t="s">
        <v>16</v>
      </c>
      <c r="M117769" s="3">
        <v>0</v>
      </c>
    </row>
    <row r="117770" spans="1:13" x14ac:dyDescent="0.35">
      <c r="A117770" s="1">
        <v>44544</v>
      </c>
      <c r="B117770" s="1">
        <v>44548</v>
      </c>
      <c r="C117770" s="2">
        <v>12</v>
      </c>
      <c r="D117770" s="2">
        <v>2021</v>
      </c>
      <c r="E117770" s="2">
        <v>3403208</v>
      </c>
      <c r="F117770" s="2">
        <v>2348</v>
      </c>
      <c r="G117770" s="4" t="s">
        <v>13</v>
      </c>
      <c r="H117770" s="4" t="s">
        <v>14</v>
      </c>
      <c r="I117770" s="4" t="s">
        <v>15</v>
      </c>
      <c r="J117770" s="2">
        <v>12</v>
      </c>
      <c r="K117770" s="2">
        <v>1500</v>
      </c>
      <c r="L117770" s="4" t="s">
        <v>16</v>
      </c>
      <c r="M117770" s="3">
        <v>34286</v>
      </c>
    </row>
    <row r="117771" spans="1:13" x14ac:dyDescent="0.35">
      <c r="A117771" s="1">
        <v>44535</v>
      </c>
      <c r="B117771" s="1">
        <v>44538</v>
      </c>
      <c r="C117771" s="2">
        <v>12</v>
      </c>
      <c r="D117771" s="2">
        <v>2021</v>
      </c>
      <c r="E117771" s="2">
        <v>3403208</v>
      </c>
      <c r="F117771" s="2">
        <v>2315</v>
      </c>
      <c r="G117771" s="4" t="s">
        <v>13</v>
      </c>
      <c r="H117771" s="4" t="s">
        <v>14</v>
      </c>
      <c r="I117771" s="4" t="s">
        <v>15</v>
      </c>
      <c r="J117771" s="2">
        <v>12</v>
      </c>
      <c r="K117771" s="2">
        <v>1500</v>
      </c>
      <c r="L117771" s="4" t="s">
        <v>16</v>
      </c>
      <c r="M117771" s="3">
        <v>11552</v>
      </c>
    </row>
    <row r="117772" spans="1:13" x14ac:dyDescent="0.35">
      <c r="A117772" s="1">
        <v>44543</v>
      </c>
      <c r="B117772" s="1">
        <v>44548</v>
      </c>
      <c r="C117772" s="2">
        <v>12</v>
      </c>
      <c r="D117772" s="2">
        <v>2021</v>
      </c>
      <c r="E117772" s="2">
        <v>3424402</v>
      </c>
      <c r="F117772" s="2">
        <v>2324</v>
      </c>
      <c r="G117772" s="4" t="s">
        <v>13</v>
      </c>
      <c r="H117772" s="4" t="s">
        <v>17</v>
      </c>
      <c r="I117772" s="4" t="s">
        <v>15</v>
      </c>
      <c r="J117772" s="2">
        <v>12</v>
      </c>
      <c r="K117772" s="2">
        <v>1500</v>
      </c>
      <c r="L117772" s="4" t="s">
        <v>16</v>
      </c>
      <c r="M117772" s="3">
        <v>0</v>
      </c>
    </row>
    <row r="117773" spans="1:13" x14ac:dyDescent="0.35">
      <c r="A117773" s="1">
        <v>44545</v>
      </c>
      <c r="B117773" s="1">
        <v>44548</v>
      </c>
      <c r="C117773" s="2">
        <v>12</v>
      </c>
      <c r="D117773" s="2">
        <v>2021</v>
      </c>
      <c r="E117773" s="2">
        <v>3403208</v>
      </c>
      <c r="F117773" s="2">
        <v>2350</v>
      </c>
      <c r="G117773" s="4" t="s">
        <v>19</v>
      </c>
      <c r="H117773" s="4" t="s">
        <v>14</v>
      </c>
      <c r="I117773" s="4" t="s">
        <v>15</v>
      </c>
      <c r="J117773" s="2">
        <v>12</v>
      </c>
      <c r="K117773" s="2">
        <v>1500</v>
      </c>
      <c r="L117773" s="4" t="s">
        <v>16</v>
      </c>
      <c r="M117773" s="3">
        <v>42858</v>
      </c>
    </row>
    <row r="117774" spans="1:13" x14ac:dyDescent="0.35">
      <c r="A117774" s="1">
        <v>44545</v>
      </c>
      <c r="B117774" s="1">
        <v>44549</v>
      </c>
      <c r="C117774" s="2">
        <v>12</v>
      </c>
      <c r="D117774" s="2">
        <v>2021</v>
      </c>
      <c r="E117774" s="2">
        <v>3423909</v>
      </c>
      <c r="F117774" s="2">
        <v>2326</v>
      </c>
      <c r="G117774" s="4" t="s">
        <v>19</v>
      </c>
      <c r="H117774" s="4" t="s">
        <v>14</v>
      </c>
      <c r="I117774" s="4" t="s">
        <v>15</v>
      </c>
      <c r="J117774" s="2">
        <v>12</v>
      </c>
      <c r="K117774" s="2">
        <v>1500</v>
      </c>
      <c r="L117774" s="4" t="s">
        <v>16</v>
      </c>
      <c r="M117774" s="3">
        <v>30944</v>
      </c>
    </row>
    <row r="117775" spans="1:13" x14ac:dyDescent="0.35">
      <c r="A117775" s="1">
        <v>44543</v>
      </c>
      <c r="B117775" s="1">
        <v>44546</v>
      </c>
      <c r="C117775" s="2">
        <v>12</v>
      </c>
      <c r="D117775" s="2">
        <v>2021</v>
      </c>
      <c r="E117775" s="2">
        <v>3423909</v>
      </c>
      <c r="F117775" s="2">
        <v>2321</v>
      </c>
      <c r="G117775" s="4" t="s">
        <v>13</v>
      </c>
      <c r="H117775" s="4" t="s">
        <v>17</v>
      </c>
      <c r="I117775" s="4" t="s">
        <v>15</v>
      </c>
      <c r="J117775" s="2">
        <v>12</v>
      </c>
      <c r="K117775" s="2">
        <v>1800</v>
      </c>
      <c r="L117775" s="4" t="s">
        <v>16</v>
      </c>
      <c r="M117775" s="3">
        <v>0</v>
      </c>
    </row>
    <row r="117776" spans="1:13" x14ac:dyDescent="0.35">
      <c r="A117776" s="1">
        <v>44544</v>
      </c>
      <c r="B117776" s="1">
        <v>44549</v>
      </c>
      <c r="C117776" s="2">
        <v>12</v>
      </c>
      <c r="D117776" s="2">
        <v>2021</v>
      </c>
      <c r="E117776" s="2">
        <v>3403208</v>
      </c>
      <c r="F117776" s="2">
        <v>2324</v>
      </c>
      <c r="G117776" s="4" t="s">
        <v>13</v>
      </c>
      <c r="H117776" s="4" t="s">
        <v>17</v>
      </c>
      <c r="I117776" s="4" t="s">
        <v>15</v>
      </c>
      <c r="J117776" s="2">
        <v>12</v>
      </c>
      <c r="K117776" s="2">
        <v>1800</v>
      </c>
      <c r="L117776" s="4" t="s">
        <v>16</v>
      </c>
      <c r="M117776" s="3">
        <v>0</v>
      </c>
    </row>
    <row r="117777" spans="1:13" x14ac:dyDescent="0.35">
      <c r="A117777" s="1">
        <v>44543</v>
      </c>
      <c r="B117777" s="1">
        <v>44546</v>
      </c>
      <c r="C117777" s="2">
        <v>12</v>
      </c>
      <c r="D117777" s="2">
        <v>2021</v>
      </c>
      <c r="E117777" s="2">
        <v>3403208</v>
      </c>
      <c r="F117777" s="2">
        <v>2350</v>
      </c>
      <c r="G117777" s="4" t="s">
        <v>13</v>
      </c>
      <c r="H117777" s="4" t="s">
        <v>14</v>
      </c>
      <c r="I117777" s="4" t="s">
        <v>15</v>
      </c>
      <c r="J117777" s="2">
        <v>12</v>
      </c>
      <c r="K117777" s="2">
        <v>1800</v>
      </c>
      <c r="L117777" s="4" t="s">
        <v>16</v>
      </c>
      <c r="M117777" s="3">
        <v>44786</v>
      </c>
    </row>
    <row r="117778" spans="1:13" x14ac:dyDescent="0.35">
      <c r="A117778" s="1">
        <v>44543</v>
      </c>
      <c r="B117778" s="1">
        <v>44548</v>
      </c>
      <c r="C117778" s="2">
        <v>12</v>
      </c>
      <c r="D117778" s="2">
        <v>2021</v>
      </c>
      <c r="E117778" s="2">
        <v>3424402</v>
      </c>
      <c r="F117778" s="2">
        <v>2348</v>
      </c>
      <c r="G117778" s="4" t="s">
        <v>13</v>
      </c>
      <c r="H117778" s="4" t="s">
        <v>14</v>
      </c>
      <c r="I117778" s="4" t="s">
        <v>15</v>
      </c>
      <c r="J117778" s="2">
        <v>12</v>
      </c>
      <c r="K117778" s="2">
        <v>1500</v>
      </c>
      <c r="L117778" s="4" t="s">
        <v>16</v>
      </c>
      <c r="M117778" s="3">
        <v>1300</v>
      </c>
    </row>
    <row r="117779" spans="1:13" x14ac:dyDescent="0.35">
      <c r="A117779" s="1">
        <v>44544</v>
      </c>
      <c r="B117779" s="1">
        <v>44546</v>
      </c>
      <c r="C117779" s="2">
        <v>12</v>
      </c>
      <c r="D117779" s="2">
        <v>2021</v>
      </c>
      <c r="E117779" s="2">
        <v>3403208</v>
      </c>
      <c r="F117779" s="2">
        <v>2306</v>
      </c>
      <c r="G117779" s="4" t="s">
        <v>13</v>
      </c>
      <c r="H117779" s="4" t="s">
        <v>14</v>
      </c>
      <c r="I117779" s="4" t="s">
        <v>15</v>
      </c>
      <c r="J117779" s="2">
        <v>12</v>
      </c>
      <c r="K117779" s="2">
        <v>1500</v>
      </c>
      <c r="L117779" s="4" t="s">
        <v>16</v>
      </c>
      <c r="M117779" s="3">
        <v>684</v>
      </c>
    </row>
    <row r="117780" spans="1:13" x14ac:dyDescent="0.35">
      <c r="A117780" s="1">
        <v>44537</v>
      </c>
      <c r="B117780" s="1">
        <v>44541</v>
      </c>
      <c r="C117780" s="2">
        <v>12</v>
      </c>
      <c r="D117780" s="2">
        <v>2021</v>
      </c>
      <c r="E117780" s="2">
        <v>3403208</v>
      </c>
      <c r="F117780" s="2">
        <v>2304</v>
      </c>
      <c r="G117780" s="4" t="s">
        <v>13</v>
      </c>
      <c r="H117780" s="4" t="s">
        <v>14</v>
      </c>
      <c r="I117780" s="4" t="s">
        <v>15</v>
      </c>
      <c r="J117780" s="2">
        <v>12</v>
      </c>
      <c r="K117780" s="2">
        <v>1800</v>
      </c>
      <c r="L117780" s="4" t="s">
        <v>16</v>
      </c>
      <c r="M117780" s="3">
        <v>61114</v>
      </c>
    </row>
    <row r="117781" spans="1:13" x14ac:dyDescent="0.35">
      <c r="A117781" s="1">
        <v>44545</v>
      </c>
      <c r="B117781" s="1">
        <v>44550</v>
      </c>
      <c r="C117781" s="2">
        <v>12</v>
      </c>
      <c r="D117781" s="2">
        <v>2021</v>
      </c>
      <c r="E117781" s="2">
        <v>3423909</v>
      </c>
      <c r="F117781" s="2">
        <v>2335</v>
      </c>
      <c r="G117781" s="4" t="s">
        <v>19</v>
      </c>
      <c r="H117781" s="4" t="s">
        <v>14</v>
      </c>
      <c r="I117781" s="4" t="s">
        <v>15</v>
      </c>
      <c r="J117781" s="2">
        <v>12</v>
      </c>
      <c r="K117781" s="2">
        <v>1500</v>
      </c>
      <c r="L117781" s="4" t="s">
        <v>16</v>
      </c>
      <c r="M117781" s="3">
        <v>27429</v>
      </c>
    </row>
    <row r="117782" spans="1:13" x14ac:dyDescent="0.35">
      <c r="A117782" s="1">
        <v>44545</v>
      </c>
      <c r="B117782" s="1">
        <v>44550</v>
      </c>
      <c r="C117782" s="2">
        <v>12</v>
      </c>
      <c r="D117782" s="2">
        <v>2021</v>
      </c>
      <c r="E117782" s="2">
        <v>3423909</v>
      </c>
      <c r="F117782" s="2">
        <v>2332</v>
      </c>
      <c r="G117782" s="4" t="s">
        <v>13</v>
      </c>
      <c r="H117782" s="4" t="s">
        <v>17</v>
      </c>
      <c r="I117782" s="4" t="s">
        <v>15</v>
      </c>
      <c r="J117782" s="2">
        <v>12</v>
      </c>
      <c r="K117782" s="2">
        <v>1500</v>
      </c>
      <c r="L117782" s="4" t="s">
        <v>16</v>
      </c>
      <c r="M117782" s="3">
        <v>0</v>
      </c>
    </row>
    <row r="117783" spans="1:13" x14ac:dyDescent="0.35">
      <c r="A117783" s="1">
        <v>44544</v>
      </c>
      <c r="B117783" s="1">
        <v>44546</v>
      </c>
      <c r="C117783" s="2">
        <v>12</v>
      </c>
      <c r="D117783" s="2">
        <v>2021</v>
      </c>
      <c r="E117783" s="2">
        <v>3423909</v>
      </c>
      <c r="F117783" s="2">
        <v>2342</v>
      </c>
      <c r="G117783" s="4" t="s">
        <v>13</v>
      </c>
      <c r="H117783" s="4" t="s">
        <v>14</v>
      </c>
      <c r="I117783" s="4" t="s">
        <v>15</v>
      </c>
      <c r="J117783" s="2">
        <v>12</v>
      </c>
      <c r="K117783" s="2">
        <v>1500</v>
      </c>
      <c r="L117783" s="4" t="s">
        <v>16</v>
      </c>
      <c r="M117783" s="3">
        <v>720</v>
      </c>
    </row>
    <row r="117784" spans="1:13" x14ac:dyDescent="0.35">
      <c r="A117784" s="1">
        <v>44545</v>
      </c>
      <c r="B117784" s="1">
        <v>44550</v>
      </c>
      <c r="C117784" s="2">
        <v>12</v>
      </c>
      <c r="D117784" s="2">
        <v>2021</v>
      </c>
      <c r="E117784" s="2">
        <v>3423909</v>
      </c>
      <c r="F117784" s="2">
        <v>2336</v>
      </c>
      <c r="G117784" s="4" t="s">
        <v>19</v>
      </c>
      <c r="H117784" s="4" t="s">
        <v>14</v>
      </c>
      <c r="I117784" s="4" t="s">
        <v>15</v>
      </c>
      <c r="J117784" s="2">
        <v>12</v>
      </c>
      <c r="K117784" s="2">
        <v>1500</v>
      </c>
      <c r="L117784" s="4" t="s">
        <v>16</v>
      </c>
      <c r="M117784" s="3">
        <v>576</v>
      </c>
    </row>
    <row r="117785" spans="1:13" x14ac:dyDescent="0.35">
      <c r="A117785" s="1">
        <v>44544</v>
      </c>
      <c r="B117785" s="1">
        <v>44547</v>
      </c>
      <c r="C117785" s="2">
        <v>12</v>
      </c>
      <c r="D117785" s="2">
        <v>2021</v>
      </c>
      <c r="E117785" s="2">
        <v>3424402</v>
      </c>
      <c r="F117785" s="2">
        <v>2304</v>
      </c>
      <c r="G117785" s="4" t="s">
        <v>13</v>
      </c>
      <c r="H117785" s="4" t="s">
        <v>14</v>
      </c>
      <c r="I117785" s="4" t="s">
        <v>15</v>
      </c>
      <c r="J117785" s="2">
        <v>12</v>
      </c>
      <c r="K117785" s="2">
        <v>1500</v>
      </c>
      <c r="L117785" s="4" t="s">
        <v>16</v>
      </c>
      <c r="M117785" s="3">
        <v>49372</v>
      </c>
    </row>
    <row r="117786" spans="1:13" x14ac:dyDescent="0.35">
      <c r="A117786" s="1">
        <v>44545</v>
      </c>
      <c r="B117786" s="1">
        <v>44548</v>
      </c>
      <c r="C117786" s="2">
        <v>12</v>
      </c>
      <c r="D117786" s="2">
        <v>2021</v>
      </c>
      <c r="E117786" s="2">
        <v>3424402</v>
      </c>
      <c r="F117786" s="2">
        <v>2301</v>
      </c>
      <c r="G117786" s="4" t="s">
        <v>13</v>
      </c>
      <c r="H117786" s="4" t="s">
        <v>17</v>
      </c>
      <c r="I117786" s="4" t="s">
        <v>15</v>
      </c>
      <c r="J117786" s="2">
        <v>12</v>
      </c>
      <c r="K117786" s="2">
        <v>1500</v>
      </c>
      <c r="L117786" s="4" t="s">
        <v>16</v>
      </c>
      <c r="M117786" s="3">
        <v>0</v>
      </c>
    </row>
    <row r="117787" spans="1:13" x14ac:dyDescent="0.35">
      <c r="A117787" s="1">
        <v>44543</v>
      </c>
      <c r="B117787" s="1">
        <v>44546</v>
      </c>
      <c r="C117787" s="2">
        <v>12</v>
      </c>
      <c r="D117787" s="2">
        <v>2021</v>
      </c>
      <c r="E117787" s="2">
        <v>3403208</v>
      </c>
      <c r="F117787" s="2">
        <v>2310</v>
      </c>
      <c r="G117787" s="4" t="s">
        <v>13</v>
      </c>
      <c r="H117787" s="4" t="s">
        <v>14</v>
      </c>
      <c r="I117787" s="4" t="s">
        <v>15</v>
      </c>
      <c r="J117787" s="2">
        <v>12</v>
      </c>
      <c r="K117787" s="2">
        <v>1500</v>
      </c>
      <c r="L117787" s="4" t="s">
        <v>16</v>
      </c>
      <c r="M117787" s="3">
        <v>91429</v>
      </c>
    </row>
    <row r="117788" spans="1:13" x14ac:dyDescent="0.35">
      <c r="A117788" s="1">
        <v>44543</v>
      </c>
      <c r="B117788" s="1">
        <v>44546</v>
      </c>
      <c r="C117788" s="2">
        <v>12</v>
      </c>
      <c r="D117788" s="2">
        <v>2021</v>
      </c>
      <c r="E117788" s="2">
        <v>3423909</v>
      </c>
      <c r="F117788" s="2">
        <v>2312</v>
      </c>
      <c r="G117788" s="4" t="s">
        <v>13</v>
      </c>
      <c r="H117788" s="4" t="s">
        <v>14</v>
      </c>
      <c r="I117788" s="4" t="s">
        <v>15</v>
      </c>
      <c r="J117788" s="2">
        <v>12</v>
      </c>
      <c r="K117788" s="2">
        <v>1500</v>
      </c>
      <c r="L117788" s="4" t="s">
        <v>16</v>
      </c>
      <c r="M117788" s="3">
        <v>7200</v>
      </c>
    </row>
    <row r="117789" spans="1:13" x14ac:dyDescent="0.35">
      <c r="A117789" s="1">
        <v>44545</v>
      </c>
      <c r="B117789" s="1">
        <v>44550</v>
      </c>
      <c r="C117789" s="2">
        <v>12</v>
      </c>
      <c r="D117789" s="2">
        <v>2021</v>
      </c>
      <c r="E117789" s="2">
        <v>3403208</v>
      </c>
      <c r="F117789" s="2">
        <v>2328</v>
      </c>
      <c r="G117789" s="4" t="s">
        <v>19</v>
      </c>
      <c r="H117789" s="4" t="s">
        <v>14</v>
      </c>
      <c r="I117789" s="4" t="s">
        <v>15</v>
      </c>
      <c r="J117789" s="2">
        <v>12</v>
      </c>
      <c r="K117789" s="2">
        <v>1500</v>
      </c>
      <c r="L117789" s="4" t="s">
        <v>16</v>
      </c>
      <c r="M117789" s="3">
        <v>91429</v>
      </c>
    </row>
    <row r="117790" spans="1:13" x14ac:dyDescent="0.35">
      <c r="A117790" s="1">
        <v>44545</v>
      </c>
      <c r="B117790" s="1">
        <v>44550</v>
      </c>
      <c r="C117790" s="2">
        <v>12</v>
      </c>
      <c r="D117790" s="2">
        <v>2021</v>
      </c>
      <c r="E117790" s="2">
        <v>3424402</v>
      </c>
      <c r="F117790" s="2">
        <v>2338</v>
      </c>
      <c r="G117790" s="4" t="s">
        <v>13</v>
      </c>
      <c r="H117790" s="4" t="s">
        <v>14</v>
      </c>
      <c r="I117790" s="4" t="s">
        <v>15</v>
      </c>
      <c r="J117790" s="2">
        <v>12</v>
      </c>
      <c r="K117790" s="2">
        <v>1500</v>
      </c>
      <c r="L117790" s="4" t="s">
        <v>16</v>
      </c>
      <c r="M117790" s="3">
        <v>91429</v>
      </c>
    </row>
    <row r="117791" spans="1:13" x14ac:dyDescent="0.35">
      <c r="A117791" s="1">
        <v>44545</v>
      </c>
      <c r="B117791" s="1">
        <v>44549</v>
      </c>
      <c r="C117791" s="2">
        <v>12</v>
      </c>
      <c r="D117791" s="2">
        <v>2021</v>
      </c>
      <c r="E117791" s="2">
        <v>3423909</v>
      </c>
      <c r="F117791" s="2">
        <v>2321</v>
      </c>
      <c r="G117791" s="4" t="s">
        <v>13</v>
      </c>
      <c r="H117791" s="4" t="s">
        <v>17</v>
      </c>
      <c r="I117791" s="4" t="s">
        <v>15</v>
      </c>
      <c r="J117791" s="2">
        <v>12</v>
      </c>
      <c r="K117791" s="2">
        <v>1500</v>
      </c>
      <c r="L117791" s="4" t="s">
        <v>16</v>
      </c>
      <c r="M117791" s="3">
        <v>0</v>
      </c>
    </row>
    <row r="117792" spans="1:13" x14ac:dyDescent="0.35">
      <c r="A117792" s="1">
        <v>44545</v>
      </c>
      <c r="B117792" s="1">
        <v>44549</v>
      </c>
      <c r="C117792" s="2">
        <v>12</v>
      </c>
      <c r="D117792" s="2">
        <v>2021</v>
      </c>
      <c r="E117792" s="2">
        <v>3424402</v>
      </c>
      <c r="F117792" s="2">
        <v>2322</v>
      </c>
      <c r="G117792" s="4" t="s">
        <v>13</v>
      </c>
      <c r="H117792" s="4" t="s">
        <v>14</v>
      </c>
      <c r="I117792" s="4" t="s">
        <v>15</v>
      </c>
      <c r="J117792" s="2">
        <v>12</v>
      </c>
      <c r="K117792" s="2">
        <v>1500</v>
      </c>
      <c r="L117792" s="4" t="s">
        <v>16</v>
      </c>
      <c r="M117792" s="3">
        <v>30944</v>
      </c>
    </row>
    <row r="117793" spans="1:13" x14ac:dyDescent="0.35">
      <c r="A117793" s="1">
        <v>44544</v>
      </c>
      <c r="B117793" s="1">
        <v>44548</v>
      </c>
      <c r="C117793" s="2">
        <v>12</v>
      </c>
      <c r="D117793" s="2">
        <v>2021</v>
      </c>
      <c r="E117793" s="2">
        <v>3403208</v>
      </c>
      <c r="F117793" s="2">
        <v>2332</v>
      </c>
      <c r="G117793" s="4" t="s">
        <v>13</v>
      </c>
      <c r="H117793" s="4" t="s">
        <v>17</v>
      </c>
      <c r="I117793" s="4" t="s">
        <v>15</v>
      </c>
      <c r="J117793" s="2">
        <v>12</v>
      </c>
      <c r="K117793" s="2">
        <v>1800</v>
      </c>
      <c r="L117793" s="4" t="s">
        <v>16</v>
      </c>
      <c r="M117793" s="3">
        <v>0</v>
      </c>
    </row>
    <row r="117794" spans="1:13" x14ac:dyDescent="0.35">
      <c r="A117794" s="1">
        <v>44545</v>
      </c>
      <c r="B117794" s="1">
        <v>44547</v>
      </c>
      <c r="C117794" s="2">
        <v>12</v>
      </c>
      <c r="D117794" s="2">
        <v>2021</v>
      </c>
      <c r="E117794" s="2">
        <v>3423909</v>
      </c>
      <c r="F117794" s="2">
        <v>2324</v>
      </c>
      <c r="G117794" s="4" t="s">
        <v>13</v>
      </c>
      <c r="H117794" s="4" t="s">
        <v>17</v>
      </c>
      <c r="I117794" s="4" t="s">
        <v>15</v>
      </c>
      <c r="J117794" s="2">
        <v>12</v>
      </c>
      <c r="K117794" s="2">
        <v>1500</v>
      </c>
      <c r="L117794" s="4" t="s">
        <v>16</v>
      </c>
      <c r="M117794" s="3">
        <v>0</v>
      </c>
    </row>
    <row r="117795" spans="1:13" x14ac:dyDescent="0.35">
      <c r="A117795" s="1">
        <v>44534</v>
      </c>
      <c r="B117795" s="1">
        <v>44537</v>
      </c>
      <c r="C117795" s="2">
        <v>12</v>
      </c>
      <c r="D117795" s="2">
        <v>2021</v>
      </c>
      <c r="E117795" s="2">
        <v>3424402</v>
      </c>
      <c r="F117795" s="2">
        <v>2308</v>
      </c>
      <c r="G117795" s="4" t="s">
        <v>13</v>
      </c>
      <c r="H117795" s="4" t="s">
        <v>14</v>
      </c>
      <c r="I117795" s="4" t="s">
        <v>15</v>
      </c>
      <c r="J117795" s="2">
        <v>12</v>
      </c>
      <c r="K117795" s="2">
        <v>1800</v>
      </c>
      <c r="L117795" s="4" t="s">
        <v>16</v>
      </c>
      <c r="M117795" s="3">
        <v>47143</v>
      </c>
    </row>
    <row r="117796" spans="1:13" x14ac:dyDescent="0.35">
      <c r="A117796" s="1">
        <v>44535</v>
      </c>
      <c r="B117796" s="1">
        <v>44538</v>
      </c>
      <c r="C117796" s="2">
        <v>12</v>
      </c>
      <c r="D117796" s="2">
        <v>2021</v>
      </c>
      <c r="E117796" s="2">
        <v>3403208</v>
      </c>
      <c r="F117796" s="2">
        <v>2311</v>
      </c>
      <c r="G117796" s="4" t="s">
        <v>13</v>
      </c>
      <c r="H117796" s="4" t="s">
        <v>14</v>
      </c>
      <c r="I117796" s="4" t="s">
        <v>15</v>
      </c>
      <c r="J117796" s="2">
        <v>12</v>
      </c>
      <c r="K117796" s="2">
        <v>1500</v>
      </c>
      <c r="L117796" s="4" t="s">
        <v>16</v>
      </c>
      <c r="M117796" s="3">
        <v>42858</v>
      </c>
    </row>
    <row r="117797" spans="1:13" x14ac:dyDescent="0.35">
      <c r="A117797" s="1">
        <v>44535</v>
      </c>
      <c r="B117797" s="1">
        <v>44538</v>
      </c>
      <c r="C117797" s="2">
        <v>12</v>
      </c>
      <c r="D117797" s="2">
        <v>2021</v>
      </c>
      <c r="E117797" s="2">
        <v>3403208</v>
      </c>
      <c r="F117797" s="2">
        <v>2305</v>
      </c>
      <c r="G117797" s="4" t="s">
        <v>13</v>
      </c>
      <c r="H117797" s="4" t="s">
        <v>14</v>
      </c>
      <c r="I117797" s="4" t="s">
        <v>15</v>
      </c>
      <c r="J117797" s="2">
        <v>12</v>
      </c>
      <c r="K117797" s="2">
        <v>1800</v>
      </c>
      <c r="L117797" s="4" t="s">
        <v>16</v>
      </c>
      <c r="M117797" s="3">
        <v>6336</v>
      </c>
    </row>
    <row r="117798" spans="1:13" x14ac:dyDescent="0.35">
      <c r="A117798" s="1">
        <v>44534</v>
      </c>
      <c r="B117798" s="1">
        <v>44539</v>
      </c>
      <c r="C117798" s="2">
        <v>12</v>
      </c>
      <c r="D117798" s="2">
        <v>2021</v>
      </c>
      <c r="E117798" s="2">
        <v>3424402</v>
      </c>
      <c r="F117798" s="2">
        <v>2311</v>
      </c>
      <c r="G117798" s="4" t="s">
        <v>19</v>
      </c>
      <c r="H117798" s="4" t="s">
        <v>14</v>
      </c>
      <c r="I117798" s="4" t="s">
        <v>15</v>
      </c>
      <c r="J117798" s="2">
        <v>12</v>
      </c>
      <c r="K117798" s="2">
        <v>1800</v>
      </c>
      <c r="L117798" s="4" t="s">
        <v>16</v>
      </c>
      <c r="M117798" s="3">
        <v>6912</v>
      </c>
    </row>
    <row r="117799" spans="1:13" x14ac:dyDescent="0.35">
      <c r="A117799" s="1">
        <v>44534</v>
      </c>
      <c r="B117799" s="1">
        <v>44539</v>
      </c>
      <c r="C117799" s="2">
        <v>12</v>
      </c>
      <c r="D117799" s="2">
        <v>2021</v>
      </c>
      <c r="E117799" s="2">
        <v>3424402</v>
      </c>
      <c r="F117799" s="2">
        <v>2325</v>
      </c>
      <c r="G117799" s="4" t="s">
        <v>13</v>
      </c>
      <c r="H117799" s="4" t="s">
        <v>17</v>
      </c>
      <c r="I117799" s="4" t="s">
        <v>15</v>
      </c>
      <c r="J117799" s="2">
        <v>12</v>
      </c>
      <c r="K117799" s="2">
        <v>1500</v>
      </c>
      <c r="L117799" s="4" t="s">
        <v>16</v>
      </c>
      <c r="M117799" s="3">
        <v>0</v>
      </c>
    </row>
    <row r="117800" spans="1:13" x14ac:dyDescent="0.35">
      <c r="A117800" s="1">
        <v>44536</v>
      </c>
      <c r="B117800" s="1">
        <v>44540</v>
      </c>
      <c r="C117800" s="2">
        <v>12</v>
      </c>
      <c r="D117800" s="2">
        <v>2021</v>
      </c>
      <c r="E117800" s="2">
        <v>3424402</v>
      </c>
      <c r="F117800" s="2">
        <v>2305</v>
      </c>
      <c r="G117800" s="4" t="s">
        <v>13</v>
      </c>
      <c r="H117800" s="4" t="s">
        <v>14</v>
      </c>
      <c r="I117800" s="4" t="s">
        <v>15</v>
      </c>
      <c r="J117800" s="2">
        <v>12</v>
      </c>
      <c r="K117800" s="2">
        <v>1500</v>
      </c>
      <c r="L117800" s="4" t="s">
        <v>16</v>
      </c>
      <c r="M117800" s="3">
        <v>500</v>
      </c>
    </row>
    <row r="117801" spans="1:13" x14ac:dyDescent="0.35">
      <c r="A117801" s="1">
        <v>44535</v>
      </c>
      <c r="B117801" s="1">
        <v>44540</v>
      </c>
      <c r="C117801" s="2">
        <v>12</v>
      </c>
      <c r="D117801" s="2">
        <v>2021</v>
      </c>
      <c r="E117801" s="2">
        <v>3403208</v>
      </c>
      <c r="F117801" s="2">
        <v>2326</v>
      </c>
      <c r="G117801" s="4" t="s">
        <v>19</v>
      </c>
      <c r="H117801" s="4" t="s">
        <v>14</v>
      </c>
      <c r="I117801" s="4" t="s">
        <v>15</v>
      </c>
      <c r="J117801" s="2">
        <v>12</v>
      </c>
      <c r="K117801" s="2">
        <v>1800</v>
      </c>
      <c r="L117801" s="4" t="s">
        <v>16</v>
      </c>
      <c r="M117801" s="3">
        <v>960</v>
      </c>
    </row>
    <row r="117802" spans="1:13" x14ac:dyDescent="0.35">
      <c r="A117802" s="1">
        <v>44535</v>
      </c>
      <c r="B117802" s="1">
        <v>44537</v>
      </c>
      <c r="C117802" s="2">
        <v>12</v>
      </c>
      <c r="D117802" s="2">
        <v>2021</v>
      </c>
      <c r="E117802" s="2">
        <v>3424402</v>
      </c>
      <c r="F117802" s="2">
        <v>2309</v>
      </c>
      <c r="G117802" s="4" t="s">
        <v>13</v>
      </c>
      <c r="H117802" s="4" t="s">
        <v>14</v>
      </c>
      <c r="I117802" s="4" t="s">
        <v>15</v>
      </c>
      <c r="J117802" s="2">
        <v>12</v>
      </c>
      <c r="K117802" s="2">
        <v>1800</v>
      </c>
      <c r="L117802" s="4" t="s">
        <v>16</v>
      </c>
      <c r="M117802" s="3">
        <v>600</v>
      </c>
    </row>
    <row r="117803" spans="1:13" x14ac:dyDescent="0.35">
      <c r="A117803" s="1">
        <v>44535</v>
      </c>
      <c r="B117803" s="1">
        <v>44537</v>
      </c>
      <c r="C117803" s="2">
        <v>12</v>
      </c>
      <c r="D117803" s="2">
        <v>2021</v>
      </c>
      <c r="E117803" s="2">
        <v>3424402</v>
      </c>
      <c r="F117803" s="2">
        <v>2335</v>
      </c>
      <c r="G117803" s="4" t="s">
        <v>13</v>
      </c>
      <c r="H117803" s="4" t="s">
        <v>14</v>
      </c>
      <c r="I117803" s="4" t="s">
        <v>15</v>
      </c>
      <c r="J117803" s="2">
        <v>12</v>
      </c>
      <c r="K117803" s="2">
        <v>1500</v>
      </c>
      <c r="L117803" s="4" t="s">
        <v>16</v>
      </c>
      <c r="M117803" s="3">
        <v>34286</v>
      </c>
    </row>
    <row r="117804" spans="1:13" x14ac:dyDescent="0.35">
      <c r="A117804" s="1">
        <v>44535</v>
      </c>
      <c r="B117804" s="1">
        <v>44540</v>
      </c>
      <c r="C117804" s="2">
        <v>12</v>
      </c>
      <c r="D117804" s="2">
        <v>2021</v>
      </c>
      <c r="E117804" s="2">
        <v>3424402</v>
      </c>
      <c r="F117804" s="2">
        <v>2301</v>
      </c>
      <c r="G117804" s="4" t="s">
        <v>13</v>
      </c>
      <c r="H117804" s="4" t="s">
        <v>17</v>
      </c>
      <c r="I117804" s="4" t="s">
        <v>15</v>
      </c>
      <c r="J117804" s="2">
        <v>12</v>
      </c>
      <c r="K117804" s="2">
        <v>1500</v>
      </c>
      <c r="L117804" s="4" t="s">
        <v>16</v>
      </c>
      <c r="M117804" s="3">
        <v>0</v>
      </c>
    </row>
    <row r="117805" spans="1:13" x14ac:dyDescent="0.35">
      <c r="A117805" s="1">
        <v>44534</v>
      </c>
      <c r="B117805" s="1">
        <v>44538</v>
      </c>
      <c r="C117805" s="2">
        <v>12</v>
      </c>
      <c r="D117805" s="2">
        <v>2021</v>
      </c>
      <c r="E117805" s="2">
        <v>3403208</v>
      </c>
      <c r="F117805" s="2">
        <v>2343</v>
      </c>
      <c r="G117805" s="4" t="s">
        <v>13</v>
      </c>
      <c r="H117805" s="4" t="s">
        <v>14</v>
      </c>
      <c r="I117805" s="4" t="s">
        <v>15</v>
      </c>
      <c r="J117805" s="2">
        <v>12</v>
      </c>
      <c r="K117805" s="2">
        <v>1500</v>
      </c>
      <c r="L117805" s="4" t="s">
        <v>16</v>
      </c>
      <c r="M117805" s="3">
        <v>1300</v>
      </c>
    </row>
    <row r="117806" spans="1:13" x14ac:dyDescent="0.35">
      <c r="A117806" s="1">
        <v>44535</v>
      </c>
      <c r="B117806" s="1">
        <v>44539</v>
      </c>
      <c r="C117806" s="2">
        <v>12</v>
      </c>
      <c r="D117806" s="2">
        <v>2021</v>
      </c>
      <c r="E117806" s="2">
        <v>3424402</v>
      </c>
      <c r="F117806" s="2">
        <v>2302</v>
      </c>
      <c r="G117806" s="4" t="s">
        <v>13</v>
      </c>
      <c r="H117806" s="4" t="s">
        <v>17</v>
      </c>
      <c r="I117806" s="4" t="s">
        <v>15</v>
      </c>
      <c r="J117806" s="2">
        <v>12</v>
      </c>
      <c r="K117806" s="2">
        <v>1500</v>
      </c>
      <c r="L117806" s="4" t="s">
        <v>16</v>
      </c>
      <c r="M117806" s="3">
        <v>0</v>
      </c>
    </row>
    <row r="117807" spans="1:13" x14ac:dyDescent="0.35">
      <c r="A117807" s="1">
        <v>44535</v>
      </c>
      <c r="B117807" s="1">
        <v>44540</v>
      </c>
      <c r="C117807" s="2">
        <v>12</v>
      </c>
      <c r="D117807" s="2">
        <v>2021</v>
      </c>
      <c r="E117807" s="2">
        <v>3423909</v>
      </c>
      <c r="F117807" s="2">
        <v>2315</v>
      </c>
      <c r="G117807" s="4" t="s">
        <v>19</v>
      </c>
      <c r="H117807" s="4" t="s">
        <v>17</v>
      </c>
      <c r="I117807" s="4" t="s">
        <v>15</v>
      </c>
      <c r="J117807" s="2">
        <v>12</v>
      </c>
      <c r="K117807" s="2">
        <v>1500</v>
      </c>
      <c r="L117807" s="4" t="s">
        <v>16</v>
      </c>
      <c r="M117807" s="3">
        <v>0</v>
      </c>
    </row>
    <row r="117808" spans="1:13" x14ac:dyDescent="0.35">
      <c r="A117808" s="1">
        <v>44534</v>
      </c>
      <c r="B117808" s="1">
        <v>44538</v>
      </c>
      <c r="C117808" s="2">
        <v>12</v>
      </c>
      <c r="D117808" s="2">
        <v>2021</v>
      </c>
      <c r="E117808" s="2">
        <v>3424402</v>
      </c>
      <c r="F117808" s="2">
        <v>2305</v>
      </c>
      <c r="G117808" s="4" t="s">
        <v>13</v>
      </c>
      <c r="H117808" s="4" t="s">
        <v>14</v>
      </c>
      <c r="I117808" s="4" t="s">
        <v>15</v>
      </c>
      <c r="J117808" s="2">
        <v>12</v>
      </c>
      <c r="K117808" s="2">
        <v>1800</v>
      </c>
      <c r="L117808" s="4" t="s">
        <v>16</v>
      </c>
      <c r="M117808" s="3">
        <v>480</v>
      </c>
    </row>
    <row r="117809" spans="1:13" x14ac:dyDescent="0.35">
      <c r="A117809" s="1">
        <v>44536</v>
      </c>
      <c r="B117809" s="1">
        <v>44541</v>
      </c>
      <c r="C117809" s="2">
        <v>12</v>
      </c>
      <c r="D117809" s="2">
        <v>2021</v>
      </c>
      <c r="E117809" s="2">
        <v>3403208</v>
      </c>
      <c r="F117809" s="2">
        <v>2343</v>
      </c>
      <c r="G117809" s="4" t="s">
        <v>19</v>
      </c>
      <c r="H117809" s="4" t="s">
        <v>14</v>
      </c>
      <c r="I117809" s="4" t="s">
        <v>15</v>
      </c>
      <c r="J117809" s="2">
        <v>12</v>
      </c>
      <c r="K117809" s="2">
        <v>1500</v>
      </c>
      <c r="L117809" s="4" t="s">
        <v>16</v>
      </c>
      <c r="M117809" s="3">
        <v>1300</v>
      </c>
    </row>
    <row r="117810" spans="1:13" x14ac:dyDescent="0.35">
      <c r="A117810" s="1">
        <v>44536</v>
      </c>
      <c r="B117810" s="1">
        <v>44541</v>
      </c>
      <c r="C117810" s="2">
        <v>12</v>
      </c>
      <c r="D117810" s="2">
        <v>2021</v>
      </c>
      <c r="E117810" s="2">
        <v>3423909</v>
      </c>
      <c r="F117810" s="2">
        <v>2348</v>
      </c>
      <c r="G117810" s="4" t="s">
        <v>19</v>
      </c>
      <c r="H117810" s="4" t="s">
        <v>14</v>
      </c>
      <c r="I117810" s="4" t="s">
        <v>15</v>
      </c>
      <c r="J117810" s="2">
        <v>12</v>
      </c>
      <c r="K117810" s="2">
        <v>1500</v>
      </c>
      <c r="L117810" s="4" t="s">
        <v>16</v>
      </c>
      <c r="M117810" s="3">
        <v>91429</v>
      </c>
    </row>
    <row r="117811" spans="1:13" x14ac:dyDescent="0.35">
      <c r="A117811" s="1">
        <v>44535</v>
      </c>
      <c r="B117811" s="1">
        <v>44540</v>
      </c>
      <c r="C117811" s="2">
        <v>12</v>
      </c>
      <c r="D117811" s="2">
        <v>2021</v>
      </c>
      <c r="E117811" s="2">
        <v>3423909</v>
      </c>
      <c r="F117811" s="2">
        <v>2329</v>
      </c>
      <c r="G117811" s="4" t="s">
        <v>13</v>
      </c>
      <c r="H117811" s="4" t="s">
        <v>17</v>
      </c>
      <c r="I117811" s="4" t="s">
        <v>15</v>
      </c>
      <c r="J117811" s="2">
        <v>12</v>
      </c>
      <c r="K117811" s="2">
        <v>1500</v>
      </c>
      <c r="L117811" s="4" t="s">
        <v>16</v>
      </c>
      <c r="M117811" s="3">
        <v>0</v>
      </c>
    </row>
    <row r="117812" spans="1:13" x14ac:dyDescent="0.35">
      <c r="A117812" s="1">
        <v>44534</v>
      </c>
      <c r="B117812" s="1">
        <v>44539</v>
      </c>
      <c r="C117812" s="2">
        <v>12</v>
      </c>
      <c r="D117812" s="2">
        <v>2021</v>
      </c>
      <c r="E117812" s="2">
        <v>3423909</v>
      </c>
      <c r="F117812" s="2">
        <v>2332</v>
      </c>
      <c r="G117812" s="4" t="s">
        <v>13</v>
      </c>
      <c r="H117812" s="4" t="s">
        <v>17</v>
      </c>
      <c r="I117812" s="4" t="s">
        <v>15</v>
      </c>
      <c r="J117812" s="2">
        <v>12</v>
      </c>
      <c r="K117812" s="2">
        <v>1500</v>
      </c>
      <c r="L117812" s="4" t="s">
        <v>16</v>
      </c>
      <c r="M117812" s="3">
        <v>0</v>
      </c>
    </row>
    <row r="117813" spans="1:13" x14ac:dyDescent="0.35">
      <c r="A117813" s="1">
        <v>44536</v>
      </c>
      <c r="B117813" s="1">
        <v>44539</v>
      </c>
      <c r="C117813" s="2">
        <v>12</v>
      </c>
      <c r="D117813" s="2">
        <v>2021</v>
      </c>
      <c r="E117813" s="2">
        <v>3403208</v>
      </c>
      <c r="F117813" s="2">
        <v>2350</v>
      </c>
      <c r="G117813" s="4" t="s">
        <v>13</v>
      </c>
      <c r="H117813" s="4" t="s">
        <v>14</v>
      </c>
      <c r="I117813" s="4" t="s">
        <v>15</v>
      </c>
      <c r="J117813" s="2">
        <v>12</v>
      </c>
      <c r="K117813" s="2">
        <v>1500</v>
      </c>
      <c r="L117813" s="4" t="s">
        <v>16</v>
      </c>
      <c r="M117813" s="3">
        <v>42858</v>
      </c>
    </row>
    <row r="117814" spans="1:13" x14ac:dyDescent="0.35">
      <c r="A117814" s="1">
        <v>44534</v>
      </c>
      <c r="B117814" s="1">
        <v>44537</v>
      </c>
      <c r="C117814" s="2">
        <v>12</v>
      </c>
      <c r="D117814" s="2">
        <v>2021</v>
      </c>
      <c r="E117814" s="2">
        <v>3424402</v>
      </c>
      <c r="F117814" s="2">
        <v>2345</v>
      </c>
      <c r="G117814" s="4" t="s">
        <v>13</v>
      </c>
      <c r="H117814" s="4" t="s">
        <v>14</v>
      </c>
      <c r="I117814" s="4" t="s">
        <v>15</v>
      </c>
      <c r="J117814" s="2">
        <v>12</v>
      </c>
      <c r="K117814" s="2">
        <v>1500</v>
      </c>
      <c r="L117814" s="4" t="s">
        <v>16</v>
      </c>
      <c r="M117814" s="3">
        <v>576</v>
      </c>
    </row>
    <row r="117815" spans="1:13" x14ac:dyDescent="0.35">
      <c r="A117815" s="1">
        <v>44536</v>
      </c>
      <c r="B117815" s="1">
        <v>44539</v>
      </c>
      <c r="C117815" s="2">
        <v>12</v>
      </c>
      <c r="D117815" s="2">
        <v>2021</v>
      </c>
      <c r="E117815" s="2">
        <v>3424402</v>
      </c>
      <c r="F117815" s="2">
        <v>2305</v>
      </c>
      <c r="G117815" s="4" t="s">
        <v>13</v>
      </c>
      <c r="H117815" s="4" t="s">
        <v>14</v>
      </c>
      <c r="I117815" s="4" t="s">
        <v>15</v>
      </c>
      <c r="J117815" s="2">
        <v>12</v>
      </c>
      <c r="K117815" s="2">
        <v>1500</v>
      </c>
      <c r="L117815" s="4" t="s">
        <v>16</v>
      </c>
      <c r="M117815" s="3">
        <v>500</v>
      </c>
    </row>
    <row r="117816" spans="1:13" x14ac:dyDescent="0.35">
      <c r="A117816" s="1">
        <v>44534</v>
      </c>
      <c r="B117816" s="1">
        <v>44537</v>
      </c>
      <c r="C117816" s="2">
        <v>12</v>
      </c>
      <c r="D117816" s="2">
        <v>2021</v>
      </c>
      <c r="E117816" s="2">
        <v>3424402</v>
      </c>
      <c r="F117816" s="2">
        <v>2308</v>
      </c>
      <c r="G117816" s="4" t="s">
        <v>19</v>
      </c>
      <c r="H117816" s="4" t="s">
        <v>14</v>
      </c>
      <c r="I117816" s="4" t="s">
        <v>15</v>
      </c>
      <c r="J117816" s="2">
        <v>12</v>
      </c>
      <c r="K117816" s="2">
        <v>1500</v>
      </c>
      <c r="L117816" s="4" t="s">
        <v>16</v>
      </c>
      <c r="M117816" s="3">
        <v>42858</v>
      </c>
    </row>
    <row r="117817" spans="1:13" x14ac:dyDescent="0.35">
      <c r="A117817" s="1">
        <v>44535</v>
      </c>
      <c r="B117817" s="1">
        <v>44538</v>
      </c>
      <c r="C117817" s="2">
        <v>12</v>
      </c>
      <c r="D117817" s="2">
        <v>2021</v>
      </c>
      <c r="E117817" s="2">
        <v>3423909</v>
      </c>
      <c r="F117817" s="2">
        <v>2320</v>
      </c>
      <c r="G117817" s="4" t="s">
        <v>13</v>
      </c>
      <c r="H117817" s="4" t="s">
        <v>17</v>
      </c>
      <c r="I117817" s="4" t="s">
        <v>15</v>
      </c>
      <c r="J117817" s="2">
        <v>12</v>
      </c>
      <c r="K117817" s="2">
        <v>1800</v>
      </c>
      <c r="L117817" s="4" t="s">
        <v>16</v>
      </c>
      <c r="M117817" s="3">
        <v>0</v>
      </c>
    </row>
    <row r="117818" spans="1:13" x14ac:dyDescent="0.35">
      <c r="A117818" s="1">
        <v>44535</v>
      </c>
      <c r="B117818" s="1">
        <v>44538</v>
      </c>
      <c r="C117818" s="2">
        <v>12</v>
      </c>
      <c r="D117818" s="2">
        <v>2021</v>
      </c>
      <c r="E117818" s="2">
        <v>3424402</v>
      </c>
      <c r="F117818" s="2">
        <v>2324</v>
      </c>
      <c r="G117818" s="4" t="s">
        <v>13</v>
      </c>
      <c r="H117818" s="4" t="s">
        <v>17</v>
      </c>
      <c r="I117818" s="4" t="s">
        <v>15</v>
      </c>
      <c r="J117818" s="2">
        <v>12</v>
      </c>
      <c r="K117818" s="2">
        <v>1800</v>
      </c>
      <c r="L117818" s="4" t="s">
        <v>16</v>
      </c>
      <c r="M117818" s="3">
        <v>0</v>
      </c>
    </row>
    <row r="117819" spans="1:13" x14ac:dyDescent="0.35">
      <c r="A117819" s="1">
        <v>44536</v>
      </c>
      <c r="B117819" s="1">
        <v>44539</v>
      </c>
      <c r="C117819" s="2">
        <v>12</v>
      </c>
      <c r="D117819" s="2">
        <v>2021</v>
      </c>
      <c r="E117819" s="2">
        <v>3424402</v>
      </c>
      <c r="F117819" s="2">
        <v>2335</v>
      </c>
      <c r="G117819" s="4" t="s">
        <v>13</v>
      </c>
      <c r="H117819" s="4" t="s">
        <v>14</v>
      </c>
      <c r="I117819" s="4" t="s">
        <v>15</v>
      </c>
      <c r="J117819" s="2">
        <v>12</v>
      </c>
      <c r="K117819" s="2">
        <v>1500</v>
      </c>
      <c r="L117819" s="4" t="s">
        <v>16</v>
      </c>
      <c r="M117819" s="3">
        <v>34286</v>
      </c>
    </row>
    <row r="117820" spans="1:13" x14ac:dyDescent="0.35">
      <c r="A117820" s="1">
        <v>44535</v>
      </c>
      <c r="B117820" s="1">
        <v>44539</v>
      </c>
      <c r="C117820" s="2">
        <v>12</v>
      </c>
      <c r="D117820" s="2">
        <v>2021</v>
      </c>
      <c r="E117820" s="2">
        <v>3424402</v>
      </c>
      <c r="F117820" s="2">
        <v>2311</v>
      </c>
      <c r="G117820" s="4" t="s">
        <v>13</v>
      </c>
      <c r="H117820" s="4" t="s">
        <v>14</v>
      </c>
      <c r="I117820" s="4" t="s">
        <v>15</v>
      </c>
      <c r="J117820" s="2">
        <v>12</v>
      </c>
      <c r="K117820" s="2">
        <v>1800</v>
      </c>
      <c r="L117820" s="4" t="s">
        <v>16</v>
      </c>
      <c r="M117820" s="3">
        <v>6912</v>
      </c>
    </row>
    <row r="117821" spans="1:13" x14ac:dyDescent="0.35">
      <c r="A117821" s="1">
        <v>44535</v>
      </c>
      <c r="B117821" s="1">
        <v>44538</v>
      </c>
      <c r="C117821" s="2">
        <v>12</v>
      </c>
      <c r="D117821" s="2">
        <v>2021</v>
      </c>
      <c r="E117821" s="2">
        <v>3403208</v>
      </c>
      <c r="F117821" s="2">
        <v>2329</v>
      </c>
      <c r="G117821" s="4" t="s">
        <v>13</v>
      </c>
      <c r="H117821" s="4" t="s">
        <v>17</v>
      </c>
      <c r="I117821" s="4" t="s">
        <v>15</v>
      </c>
      <c r="J117821" s="2">
        <v>12</v>
      </c>
      <c r="K117821" s="2">
        <v>1500</v>
      </c>
      <c r="L117821" s="4" t="s">
        <v>16</v>
      </c>
      <c r="M117821" s="3">
        <v>0</v>
      </c>
    </row>
    <row r="117822" spans="1:13" x14ac:dyDescent="0.35">
      <c r="A117822" s="1">
        <v>44536</v>
      </c>
      <c r="B117822" s="1">
        <v>44540</v>
      </c>
      <c r="C117822" s="2">
        <v>12</v>
      </c>
      <c r="D117822" s="2">
        <v>2021</v>
      </c>
      <c r="E117822" s="2">
        <v>3424402</v>
      </c>
      <c r="F117822" s="2">
        <v>2311</v>
      </c>
      <c r="G117822" s="4" t="s">
        <v>19</v>
      </c>
      <c r="H117822" s="4" t="s">
        <v>14</v>
      </c>
      <c r="I117822" s="4" t="s">
        <v>15</v>
      </c>
      <c r="J117822" s="2">
        <v>12</v>
      </c>
      <c r="K117822" s="2">
        <v>1500</v>
      </c>
      <c r="L117822" s="4" t="s">
        <v>16</v>
      </c>
      <c r="M117822" s="3">
        <v>722</v>
      </c>
    </row>
    <row r="117823" spans="1:13" x14ac:dyDescent="0.35">
      <c r="A117823" s="1">
        <v>44535</v>
      </c>
      <c r="B117823" s="1">
        <v>44540</v>
      </c>
      <c r="C117823" s="2">
        <v>12</v>
      </c>
      <c r="D117823" s="2">
        <v>2021</v>
      </c>
      <c r="E117823" s="2">
        <v>3423909</v>
      </c>
      <c r="F117823" s="2">
        <v>2338</v>
      </c>
      <c r="G117823" s="4" t="s">
        <v>13</v>
      </c>
      <c r="H117823" s="4" t="s">
        <v>14</v>
      </c>
      <c r="I117823" s="4" t="s">
        <v>15</v>
      </c>
      <c r="J117823" s="2">
        <v>12</v>
      </c>
      <c r="K117823" s="2">
        <v>1500</v>
      </c>
      <c r="L117823" s="4" t="s">
        <v>16</v>
      </c>
      <c r="M117823" s="3">
        <v>576</v>
      </c>
    </row>
    <row r="117824" spans="1:13" x14ac:dyDescent="0.35">
      <c r="A117824" s="1">
        <v>44535</v>
      </c>
      <c r="B117824" s="1">
        <v>44537</v>
      </c>
      <c r="C117824" s="2">
        <v>12</v>
      </c>
      <c r="D117824" s="2">
        <v>2021</v>
      </c>
      <c r="E117824" s="2">
        <v>3403208</v>
      </c>
      <c r="F117824" s="2">
        <v>2327</v>
      </c>
      <c r="G117824" s="4" t="s">
        <v>19</v>
      </c>
      <c r="H117824" s="4" t="s">
        <v>17</v>
      </c>
      <c r="I117824" s="4" t="s">
        <v>15</v>
      </c>
      <c r="J117824" s="2">
        <v>12</v>
      </c>
      <c r="K117824" s="2">
        <v>1500</v>
      </c>
      <c r="L117824" s="4" t="s">
        <v>16</v>
      </c>
      <c r="M117824" s="3">
        <v>0</v>
      </c>
    </row>
    <row r="117825" spans="1:13" x14ac:dyDescent="0.35">
      <c r="A117825" s="1">
        <v>44535</v>
      </c>
      <c r="B117825" s="1">
        <v>44540</v>
      </c>
      <c r="C117825" s="2">
        <v>12</v>
      </c>
      <c r="D117825" s="2">
        <v>2021</v>
      </c>
      <c r="E117825" s="2">
        <v>3424402</v>
      </c>
      <c r="F117825" s="2">
        <v>2301</v>
      </c>
      <c r="G117825" s="4" t="s">
        <v>19</v>
      </c>
      <c r="H117825" s="4" t="s">
        <v>14</v>
      </c>
      <c r="I117825" s="4" t="s">
        <v>15</v>
      </c>
      <c r="J117825" s="2">
        <v>12</v>
      </c>
      <c r="K117825" s="2">
        <v>1800</v>
      </c>
      <c r="L117825" s="4" t="s">
        <v>16</v>
      </c>
      <c r="M117825" s="3">
        <v>480</v>
      </c>
    </row>
    <row r="117826" spans="1:13" x14ac:dyDescent="0.35">
      <c r="A117826" s="1">
        <v>44536</v>
      </c>
      <c r="B117826" s="1">
        <v>44538</v>
      </c>
      <c r="C117826" s="2">
        <v>12</v>
      </c>
      <c r="D117826" s="2">
        <v>2021</v>
      </c>
      <c r="E117826" s="2">
        <v>3424402</v>
      </c>
      <c r="F117826" s="2">
        <v>2305</v>
      </c>
      <c r="G117826" s="4" t="s">
        <v>13</v>
      </c>
      <c r="H117826" s="4" t="s">
        <v>14</v>
      </c>
      <c r="I117826" s="4" t="s">
        <v>15</v>
      </c>
      <c r="J117826" s="2">
        <v>12</v>
      </c>
      <c r="K117826" s="2">
        <v>1500</v>
      </c>
      <c r="L117826" s="4" t="s">
        <v>16</v>
      </c>
      <c r="M117826" s="3">
        <v>500</v>
      </c>
    </row>
    <row r="117827" spans="1:13" x14ac:dyDescent="0.35">
      <c r="A117827" s="1">
        <v>44534</v>
      </c>
      <c r="B117827" s="1">
        <v>44538</v>
      </c>
      <c r="C117827" s="2">
        <v>12</v>
      </c>
      <c r="D117827" s="2">
        <v>2021</v>
      </c>
      <c r="E117827" s="2">
        <v>3424402</v>
      </c>
      <c r="F117827" s="2">
        <v>2319</v>
      </c>
      <c r="G117827" s="4" t="s">
        <v>13</v>
      </c>
      <c r="H117827" s="4" t="s">
        <v>14</v>
      </c>
      <c r="I117827" s="4" t="s">
        <v>15</v>
      </c>
      <c r="J117827" s="2">
        <v>12</v>
      </c>
      <c r="K117827" s="2">
        <v>1500</v>
      </c>
      <c r="L117827" s="4" t="s">
        <v>16</v>
      </c>
      <c r="M117827" s="3">
        <v>27429</v>
      </c>
    </row>
    <row r="117828" spans="1:13" x14ac:dyDescent="0.35">
      <c r="A117828" s="1">
        <v>44534</v>
      </c>
      <c r="B117828" s="1">
        <v>44536</v>
      </c>
      <c r="C117828" s="2">
        <v>12</v>
      </c>
      <c r="D117828" s="2">
        <v>2021</v>
      </c>
      <c r="E117828" s="2">
        <v>3423909</v>
      </c>
      <c r="F117828" s="2">
        <v>2339</v>
      </c>
      <c r="G117828" s="4" t="s">
        <v>13</v>
      </c>
      <c r="H117828" s="4" t="s">
        <v>17</v>
      </c>
      <c r="I117828" s="4" t="s">
        <v>15</v>
      </c>
      <c r="J117828" s="2">
        <v>12</v>
      </c>
      <c r="K117828" s="2">
        <v>1500</v>
      </c>
      <c r="L117828" s="4" t="s">
        <v>16</v>
      </c>
      <c r="M117828" s="3">
        <v>0</v>
      </c>
    </row>
    <row r="117829" spans="1:13" x14ac:dyDescent="0.35">
      <c r="A117829" s="1">
        <v>44535</v>
      </c>
      <c r="B117829" s="1">
        <v>44540</v>
      </c>
      <c r="C117829" s="2">
        <v>12</v>
      </c>
      <c r="D117829" s="2">
        <v>2021</v>
      </c>
      <c r="E117829" s="2">
        <v>3403208</v>
      </c>
      <c r="F117829" s="2">
        <v>2341</v>
      </c>
      <c r="G117829" s="4" t="s">
        <v>13</v>
      </c>
      <c r="H117829" s="4" t="s">
        <v>14</v>
      </c>
      <c r="I117829" s="4" t="s">
        <v>15</v>
      </c>
      <c r="J117829" s="2">
        <v>12</v>
      </c>
      <c r="K117829" s="2">
        <v>1500</v>
      </c>
      <c r="L117829" s="4" t="s">
        <v>16</v>
      </c>
      <c r="M117829" s="3">
        <v>1235</v>
      </c>
    </row>
    <row r="117830" spans="1:13" x14ac:dyDescent="0.35">
      <c r="A117830" s="1">
        <v>44536</v>
      </c>
      <c r="B117830" s="1">
        <v>44541</v>
      </c>
      <c r="C117830" s="2">
        <v>12</v>
      </c>
      <c r="D117830" s="2">
        <v>2021</v>
      </c>
      <c r="E117830" s="2">
        <v>3424402</v>
      </c>
      <c r="F117830" s="2">
        <v>2304</v>
      </c>
      <c r="G117830" s="4" t="s">
        <v>19</v>
      </c>
      <c r="H117830" s="4" t="s">
        <v>14</v>
      </c>
      <c r="I117830" s="4" t="s">
        <v>15</v>
      </c>
      <c r="J117830" s="2">
        <v>12</v>
      </c>
      <c r="K117830" s="2">
        <v>1500</v>
      </c>
      <c r="L117830" s="4" t="s">
        <v>16</v>
      </c>
      <c r="M117830" s="3">
        <v>49372</v>
      </c>
    </row>
    <row r="117831" spans="1:13" x14ac:dyDescent="0.35">
      <c r="A117831" s="1">
        <v>44535</v>
      </c>
      <c r="B117831" s="1">
        <v>44539</v>
      </c>
      <c r="C117831" s="2">
        <v>12</v>
      </c>
      <c r="D117831" s="2">
        <v>2021</v>
      </c>
      <c r="E117831" s="2">
        <v>3403208</v>
      </c>
      <c r="F117831" s="2">
        <v>2302</v>
      </c>
      <c r="G117831" s="4" t="s">
        <v>13</v>
      </c>
      <c r="H117831" s="4" t="s">
        <v>17</v>
      </c>
      <c r="I117831" s="4" t="s">
        <v>15</v>
      </c>
      <c r="J117831" s="2">
        <v>12</v>
      </c>
      <c r="K117831" s="2">
        <v>1500</v>
      </c>
      <c r="L117831" s="4" t="s">
        <v>16</v>
      </c>
      <c r="M117831" s="3">
        <v>0</v>
      </c>
    </row>
    <row r="117832" spans="1:13" x14ac:dyDescent="0.35">
      <c r="A117832" s="1">
        <v>44536</v>
      </c>
      <c r="B117832" s="1">
        <v>44538</v>
      </c>
      <c r="C117832" s="2">
        <v>12</v>
      </c>
      <c r="D117832" s="2">
        <v>2021</v>
      </c>
      <c r="E117832" s="2">
        <v>3424402</v>
      </c>
      <c r="F117832" s="2">
        <v>2311</v>
      </c>
      <c r="G117832" s="4" t="s">
        <v>13</v>
      </c>
      <c r="H117832" s="4" t="s">
        <v>14</v>
      </c>
      <c r="I117832" s="4" t="s">
        <v>15</v>
      </c>
      <c r="J117832" s="2">
        <v>12</v>
      </c>
      <c r="K117832" s="2">
        <v>1500</v>
      </c>
      <c r="L117832" s="4" t="s">
        <v>16</v>
      </c>
      <c r="M117832" s="3">
        <v>722</v>
      </c>
    </row>
    <row r="117833" spans="1:13" x14ac:dyDescent="0.35">
      <c r="A117833" s="1">
        <v>44535</v>
      </c>
      <c r="B117833" s="1">
        <v>44538</v>
      </c>
      <c r="C117833" s="2">
        <v>12</v>
      </c>
      <c r="D117833" s="2">
        <v>2021</v>
      </c>
      <c r="E117833" s="2">
        <v>3403208</v>
      </c>
      <c r="F117833" s="2">
        <v>2305</v>
      </c>
      <c r="G117833" s="4" t="s">
        <v>13</v>
      </c>
      <c r="H117833" s="4" t="s">
        <v>14</v>
      </c>
      <c r="I117833" s="4" t="s">
        <v>15</v>
      </c>
      <c r="J117833" s="2">
        <v>12</v>
      </c>
      <c r="K117833" s="2">
        <v>1500</v>
      </c>
      <c r="L117833" s="4" t="s">
        <v>16</v>
      </c>
      <c r="M117833" s="3">
        <v>61731</v>
      </c>
    </row>
    <row r="117834" spans="1:13" x14ac:dyDescent="0.35">
      <c r="A117834" s="1">
        <v>44534</v>
      </c>
      <c r="B117834" s="1">
        <v>44537</v>
      </c>
      <c r="C117834" s="2">
        <v>12</v>
      </c>
      <c r="D117834" s="2">
        <v>2021</v>
      </c>
      <c r="E117834" s="2">
        <v>3403208</v>
      </c>
      <c r="F117834" s="2">
        <v>2316</v>
      </c>
      <c r="G117834" s="4" t="s">
        <v>19</v>
      </c>
      <c r="H117834" s="4" t="s">
        <v>14</v>
      </c>
      <c r="I117834" s="4" t="s">
        <v>15</v>
      </c>
      <c r="J117834" s="2">
        <v>12</v>
      </c>
      <c r="K117834" s="2">
        <v>1800</v>
      </c>
      <c r="L117834" s="4" t="s">
        <v>16</v>
      </c>
      <c r="M117834" s="3">
        <v>100572</v>
      </c>
    </row>
    <row r="117835" spans="1:13" x14ac:dyDescent="0.35">
      <c r="A117835" s="1">
        <v>44536</v>
      </c>
      <c r="B117835" s="1">
        <v>44541</v>
      </c>
      <c r="C117835" s="2">
        <v>12</v>
      </c>
      <c r="D117835" s="2">
        <v>2021</v>
      </c>
      <c r="E117835" s="2">
        <v>3424402</v>
      </c>
      <c r="F117835" s="2">
        <v>2311</v>
      </c>
      <c r="G117835" s="4" t="s">
        <v>13</v>
      </c>
      <c r="H117835" s="4" t="s">
        <v>14</v>
      </c>
      <c r="I117835" s="4" t="s">
        <v>15</v>
      </c>
      <c r="J117835" s="2">
        <v>12</v>
      </c>
      <c r="K117835" s="2">
        <v>1500</v>
      </c>
      <c r="L117835" s="4" t="s">
        <v>16</v>
      </c>
      <c r="M117835" s="3">
        <v>720</v>
      </c>
    </row>
    <row r="117836" spans="1:13" x14ac:dyDescent="0.35">
      <c r="A117836" s="1">
        <v>44536</v>
      </c>
      <c r="B117836" s="1">
        <v>44540</v>
      </c>
      <c r="C117836" s="2">
        <v>12</v>
      </c>
      <c r="D117836" s="2">
        <v>2021</v>
      </c>
      <c r="E117836" s="2">
        <v>3423909</v>
      </c>
      <c r="F117836" s="2">
        <v>2341</v>
      </c>
      <c r="G117836" s="4" t="s">
        <v>13</v>
      </c>
      <c r="H117836" s="4" t="s">
        <v>14</v>
      </c>
      <c r="I117836" s="4" t="s">
        <v>15</v>
      </c>
      <c r="J117836" s="2">
        <v>12</v>
      </c>
      <c r="K117836" s="2">
        <v>1500</v>
      </c>
      <c r="L117836" s="4" t="s">
        <v>16</v>
      </c>
      <c r="M117836" s="3">
        <v>720</v>
      </c>
    </row>
    <row r="117837" spans="1:13" x14ac:dyDescent="0.35">
      <c r="A117837" s="1">
        <v>44536</v>
      </c>
      <c r="B117837" s="1">
        <v>44541</v>
      </c>
      <c r="C117837" s="2">
        <v>12</v>
      </c>
      <c r="D117837" s="2">
        <v>2021</v>
      </c>
      <c r="E117837" s="2">
        <v>3403208</v>
      </c>
      <c r="F117837" s="2">
        <v>2342</v>
      </c>
      <c r="G117837" s="4" t="s">
        <v>13</v>
      </c>
      <c r="H117837" s="4" t="s">
        <v>14</v>
      </c>
      <c r="I117837" s="4" t="s">
        <v>15</v>
      </c>
      <c r="J117837" s="2">
        <v>12</v>
      </c>
      <c r="K117837" s="2">
        <v>1800</v>
      </c>
      <c r="L117837" s="4" t="s">
        <v>16</v>
      </c>
      <c r="M117837" s="3">
        <v>117669</v>
      </c>
    </row>
    <row r="117838" spans="1:13" x14ac:dyDescent="0.35">
      <c r="A117838" s="1">
        <v>44536</v>
      </c>
      <c r="B117838" s="1">
        <v>44540</v>
      </c>
      <c r="C117838" s="2">
        <v>12</v>
      </c>
      <c r="D117838" s="2">
        <v>2021</v>
      </c>
      <c r="E117838" s="2">
        <v>3423909</v>
      </c>
      <c r="F117838" s="2">
        <v>2340</v>
      </c>
      <c r="G117838" s="4" t="s">
        <v>13</v>
      </c>
      <c r="H117838" s="4" t="s">
        <v>14</v>
      </c>
      <c r="I117838" s="4" t="s">
        <v>15</v>
      </c>
      <c r="J117838" s="2">
        <v>12</v>
      </c>
      <c r="K117838" s="2">
        <v>1500</v>
      </c>
      <c r="L117838" s="4" t="s">
        <v>16</v>
      </c>
      <c r="M117838" s="3">
        <v>8143</v>
      </c>
    </row>
    <row r="117839" spans="1:13" x14ac:dyDescent="0.35">
      <c r="A117839" s="1">
        <v>44534</v>
      </c>
      <c r="B117839" s="1">
        <v>44537</v>
      </c>
      <c r="C117839" s="2">
        <v>12</v>
      </c>
      <c r="D117839" s="2">
        <v>2021</v>
      </c>
      <c r="E117839" s="2">
        <v>3403208</v>
      </c>
      <c r="F117839" s="2">
        <v>2319</v>
      </c>
      <c r="G117839" s="4" t="s">
        <v>19</v>
      </c>
      <c r="H117839" s="4" t="s">
        <v>14</v>
      </c>
      <c r="I117839" s="4" t="s">
        <v>15</v>
      </c>
      <c r="J117839" s="2">
        <v>12</v>
      </c>
      <c r="K117839" s="2">
        <v>1800</v>
      </c>
      <c r="L117839" s="4" t="s">
        <v>16</v>
      </c>
      <c r="M117839" s="3">
        <v>90767</v>
      </c>
    </row>
    <row r="117840" spans="1:13" x14ac:dyDescent="0.35">
      <c r="A117840" s="1">
        <v>44536</v>
      </c>
      <c r="B117840" s="1">
        <v>44539</v>
      </c>
      <c r="C117840" s="2">
        <v>12</v>
      </c>
      <c r="D117840" s="2">
        <v>2021</v>
      </c>
      <c r="E117840" s="2">
        <v>3424402</v>
      </c>
      <c r="F117840" s="2">
        <v>2309</v>
      </c>
      <c r="G117840" s="4" t="s">
        <v>13</v>
      </c>
      <c r="H117840" s="4" t="s">
        <v>14</v>
      </c>
      <c r="I117840" s="4" t="s">
        <v>15</v>
      </c>
      <c r="J117840" s="2">
        <v>12</v>
      </c>
      <c r="K117840" s="2">
        <v>1500</v>
      </c>
      <c r="L117840" s="4" t="s">
        <v>16</v>
      </c>
      <c r="M117840" s="3">
        <v>576</v>
      </c>
    </row>
    <row r="117841" spans="1:13" x14ac:dyDescent="0.35">
      <c r="A117841" s="1">
        <v>44536</v>
      </c>
      <c r="B117841" s="1">
        <v>44540</v>
      </c>
      <c r="C117841" s="2">
        <v>12</v>
      </c>
      <c r="D117841" s="2">
        <v>2021</v>
      </c>
      <c r="E117841" s="2">
        <v>3403208</v>
      </c>
      <c r="F117841" s="2">
        <v>2317</v>
      </c>
      <c r="G117841" s="4" t="s">
        <v>13</v>
      </c>
      <c r="H117841" s="4" t="s">
        <v>17</v>
      </c>
      <c r="I117841" s="4" t="s">
        <v>15</v>
      </c>
      <c r="J117841" s="2">
        <v>12</v>
      </c>
      <c r="K117841" s="2">
        <v>1800</v>
      </c>
      <c r="L117841" s="4" t="s">
        <v>16</v>
      </c>
      <c r="M117841" s="3">
        <v>0</v>
      </c>
    </row>
    <row r="117842" spans="1:13" x14ac:dyDescent="0.35">
      <c r="A117842" s="1">
        <v>44534</v>
      </c>
      <c r="B117842" s="1">
        <v>44537</v>
      </c>
      <c r="C117842" s="2">
        <v>12</v>
      </c>
      <c r="D117842" s="2">
        <v>2021</v>
      </c>
      <c r="E117842" s="2">
        <v>3423909</v>
      </c>
      <c r="F117842" s="2">
        <v>2351</v>
      </c>
      <c r="G117842" s="4" t="s">
        <v>13</v>
      </c>
      <c r="H117842" s="4" t="s">
        <v>17</v>
      </c>
      <c r="I117842" s="4" t="s">
        <v>15</v>
      </c>
      <c r="J117842" s="2">
        <v>12</v>
      </c>
      <c r="K117842" s="2">
        <v>1500</v>
      </c>
      <c r="L117842" s="4" t="s">
        <v>16</v>
      </c>
      <c r="M117842" s="3">
        <v>0</v>
      </c>
    </row>
    <row r="117843" spans="1:13" x14ac:dyDescent="0.35">
      <c r="A117843" s="1">
        <v>44536</v>
      </c>
      <c r="B117843" s="1">
        <v>44540</v>
      </c>
      <c r="C117843" s="2">
        <v>12</v>
      </c>
      <c r="D117843" s="2">
        <v>2021</v>
      </c>
      <c r="E117843" s="2">
        <v>3403208</v>
      </c>
      <c r="F117843" s="2">
        <v>2312</v>
      </c>
      <c r="G117843" s="4" t="s">
        <v>13</v>
      </c>
      <c r="H117843" s="4" t="s">
        <v>14</v>
      </c>
      <c r="I117843" s="4" t="s">
        <v>15</v>
      </c>
      <c r="J117843" s="2">
        <v>12</v>
      </c>
      <c r="K117843" s="2">
        <v>1800</v>
      </c>
      <c r="L117843" s="4" t="s">
        <v>16</v>
      </c>
      <c r="M117843" s="3">
        <v>100572</v>
      </c>
    </row>
    <row r="117844" spans="1:13" x14ac:dyDescent="0.35">
      <c r="A117844" s="1">
        <v>44534</v>
      </c>
      <c r="B117844" s="1">
        <v>44539</v>
      </c>
      <c r="C117844" s="2">
        <v>12</v>
      </c>
      <c r="D117844" s="2">
        <v>2021</v>
      </c>
      <c r="E117844" s="2">
        <v>3423909</v>
      </c>
      <c r="F117844" s="2">
        <v>2329</v>
      </c>
      <c r="G117844" s="4" t="s">
        <v>13</v>
      </c>
      <c r="H117844" s="4" t="s">
        <v>14</v>
      </c>
      <c r="I117844" s="4" t="s">
        <v>15</v>
      </c>
      <c r="J117844" s="2">
        <v>12</v>
      </c>
      <c r="K117844" s="2">
        <v>1800</v>
      </c>
      <c r="L117844" s="4" t="s">
        <v>16</v>
      </c>
      <c r="M117844" s="3">
        <v>384</v>
      </c>
    </row>
    <row r="117845" spans="1:13" x14ac:dyDescent="0.35">
      <c r="A117845" s="1">
        <v>44535</v>
      </c>
      <c r="B117845" s="1">
        <v>44539</v>
      </c>
      <c r="C117845" s="2">
        <v>12</v>
      </c>
      <c r="D117845" s="2">
        <v>2021</v>
      </c>
      <c r="E117845" s="2">
        <v>3403208</v>
      </c>
      <c r="F117845" s="2">
        <v>2319</v>
      </c>
      <c r="G117845" s="4" t="s">
        <v>13</v>
      </c>
      <c r="H117845" s="4" t="s">
        <v>14</v>
      </c>
      <c r="I117845" s="4" t="s">
        <v>15</v>
      </c>
      <c r="J117845" s="2">
        <v>12</v>
      </c>
      <c r="K117845" s="2">
        <v>1500</v>
      </c>
      <c r="L117845" s="4" t="s">
        <v>16</v>
      </c>
      <c r="M117845" s="3">
        <v>91429</v>
      </c>
    </row>
    <row r="117846" spans="1:13" x14ac:dyDescent="0.35">
      <c r="A117846" s="1">
        <v>44536</v>
      </c>
      <c r="B117846" s="1">
        <v>44541</v>
      </c>
      <c r="C117846" s="2">
        <v>12</v>
      </c>
      <c r="D117846" s="2">
        <v>2021</v>
      </c>
      <c r="E117846" s="2">
        <v>3403208</v>
      </c>
      <c r="F117846" s="2">
        <v>2302</v>
      </c>
      <c r="G117846" s="4" t="s">
        <v>19</v>
      </c>
      <c r="H117846" s="4" t="s">
        <v>17</v>
      </c>
      <c r="I117846" s="4" t="s">
        <v>15</v>
      </c>
      <c r="J117846" s="2">
        <v>12</v>
      </c>
      <c r="K117846" s="2">
        <v>1500</v>
      </c>
      <c r="L117846" s="4" t="s">
        <v>16</v>
      </c>
      <c r="M117846" s="3">
        <v>0</v>
      </c>
    </row>
    <row r="117847" spans="1:13" x14ac:dyDescent="0.35">
      <c r="A117847" s="1">
        <v>44534</v>
      </c>
      <c r="B117847" s="1">
        <v>44539</v>
      </c>
      <c r="C117847" s="2">
        <v>12</v>
      </c>
      <c r="D117847" s="2">
        <v>2021</v>
      </c>
      <c r="E117847" s="2">
        <v>3403208</v>
      </c>
      <c r="F117847" s="2">
        <v>2324</v>
      </c>
      <c r="G117847" s="4" t="s">
        <v>13</v>
      </c>
      <c r="H117847" s="4" t="s">
        <v>14</v>
      </c>
      <c r="I117847" s="4" t="s">
        <v>15</v>
      </c>
      <c r="J117847" s="2">
        <v>12</v>
      </c>
      <c r="K117847" s="2">
        <v>1500</v>
      </c>
      <c r="L117847" s="4" t="s">
        <v>16</v>
      </c>
      <c r="M117847" s="3">
        <v>950</v>
      </c>
    </row>
    <row r="117848" spans="1:13" x14ac:dyDescent="0.35">
      <c r="A117848" s="1">
        <v>44536</v>
      </c>
      <c r="B117848" s="1">
        <v>44541</v>
      </c>
      <c r="C117848" s="2">
        <v>12</v>
      </c>
      <c r="D117848" s="2">
        <v>2021</v>
      </c>
      <c r="E117848" s="2">
        <v>3424402</v>
      </c>
      <c r="F117848" s="2">
        <v>2308</v>
      </c>
      <c r="G117848" s="4" t="s">
        <v>19</v>
      </c>
      <c r="H117848" s="4" t="s">
        <v>14</v>
      </c>
      <c r="I117848" s="4" t="s">
        <v>15</v>
      </c>
      <c r="J117848" s="2">
        <v>12</v>
      </c>
      <c r="K117848" s="2">
        <v>1500</v>
      </c>
      <c r="L117848" s="4" t="s">
        <v>16</v>
      </c>
      <c r="M117848" s="3">
        <v>42858</v>
      </c>
    </row>
    <row r="117849" spans="1:13" x14ac:dyDescent="0.35">
      <c r="A117849" s="1">
        <v>44535</v>
      </c>
      <c r="B117849" s="1">
        <v>44540</v>
      </c>
      <c r="C117849" s="2">
        <v>12</v>
      </c>
      <c r="D117849" s="2">
        <v>2021</v>
      </c>
      <c r="E117849" s="2">
        <v>3423909</v>
      </c>
      <c r="F117849" s="2">
        <v>2312</v>
      </c>
      <c r="G117849" s="4" t="s">
        <v>19</v>
      </c>
      <c r="H117849" s="4" t="s">
        <v>14</v>
      </c>
      <c r="I117849" s="4" t="s">
        <v>15</v>
      </c>
      <c r="J117849" s="2">
        <v>12</v>
      </c>
      <c r="K117849" s="2">
        <v>1500</v>
      </c>
      <c r="L117849" s="4" t="s">
        <v>16</v>
      </c>
      <c r="M117849" s="3">
        <v>7200</v>
      </c>
    </row>
    <row r="117850" spans="1:13" x14ac:dyDescent="0.35">
      <c r="A117850" s="1">
        <v>44534</v>
      </c>
      <c r="B117850" s="1">
        <v>44538</v>
      </c>
      <c r="C117850" s="2">
        <v>12</v>
      </c>
      <c r="D117850" s="2">
        <v>2021</v>
      </c>
      <c r="E117850" s="2">
        <v>3423909</v>
      </c>
      <c r="F117850" s="2">
        <v>2329</v>
      </c>
      <c r="G117850" s="4" t="s">
        <v>19</v>
      </c>
      <c r="H117850" s="4" t="s">
        <v>14</v>
      </c>
      <c r="I117850" s="4" t="s">
        <v>15</v>
      </c>
      <c r="J117850" s="2">
        <v>12</v>
      </c>
      <c r="K117850" s="2">
        <v>1500</v>
      </c>
      <c r="L117850" s="4" t="s">
        <v>16</v>
      </c>
      <c r="M117850" s="3">
        <v>400</v>
      </c>
    </row>
    <row r="117851" spans="1:13" x14ac:dyDescent="0.35">
      <c r="A117851" s="1">
        <v>44535</v>
      </c>
      <c r="B117851" s="1">
        <v>44539</v>
      </c>
      <c r="C117851" s="2">
        <v>12</v>
      </c>
      <c r="D117851" s="2">
        <v>2021</v>
      </c>
      <c r="E117851" s="2">
        <v>3403208</v>
      </c>
      <c r="F117851" s="2">
        <v>2327</v>
      </c>
      <c r="G117851" s="4" t="s">
        <v>13</v>
      </c>
      <c r="H117851" s="4" t="s">
        <v>17</v>
      </c>
      <c r="I117851" s="4" t="s">
        <v>15</v>
      </c>
      <c r="J117851" s="2">
        <v>12</v>
      </c>
      <c r="K117851" s="2">
        <v>1500</v>
      </c>
      <c r="L117851" s="4" t="s">
        <v>16</v>
      </c>
      <c r="M117851" s="3">
        <v>0</v>
      </c>
    </row>
    <row r="117852" spans="1:13" x14ac:dyDescent="0.35">
      <c r="A117852" s="1">
        <v>44534</v>
      </c>
      <c r="B117852" s="1">
        <v>44537</v>
      </c>
      <c r="C117852" s="2">
        <v>12</v>
      </c>
      <c r="D117852" s="2">
        <v>2021</v>
      </c>
      <c r="E117852" s="2">
        <v>3424402</v>
      </c>
      <c r="F117852" s="2">
        <v>2338</v>
      </c>
      <c r="G117852" s="4" t="s">
        <v>13</v>
      </c>
      <c r="H117852" s="4" t="s">
        <v>14</v>
      </c>
      <c r="I117852" s="4" t="s">
        <v>15</v>
      </c>
      <c r="J117852" s="2">
        <v>12</v>
      </c>
      <c r="K117852" s="2">
        <v>1500</v>
      </c>
      <c r="L117852" s="4" t="s">
        <v>16</v>
      </c>
      <c r="M117852" s="3">
        <v>91429</v>
      </c>
    </row>
    <row r="117853" spans="1:13" x14ac:dyDescent="0.35">
      <c r="A117853" s="1">
        <v>44536</v>
      </c>
      <c r="B117853" s="1">
        <v>44541</v>
      </c>
      <c r="C117853" s="2">
        <v>12</v>
      </c>
      <c r="D117853" s="2">
        <v>2021</v>
      </c>
      <c r="E117853" s="2">
        <v>3403208</v>
      </c>
      <c r="F117853" s="2">
        <v>2305</v>
      </c>
      <c r="G117853" s="4" t="s">
        <v>13</v>
      </c>
      <c r="H117853" s="4" t="s">
        <v>14</v>
      </c>
      <c r="I117853" s="4" t="s">
        <v>15</v>
      </c>
      <c r="J117853" s="2">
        <v>12</v>
      </c>
      <c r="K117853" s="2">
        <v>1500</v>
      </c>
      <c r="L117853" s="4" t="s">
        <v>16</v>
      </c>
      <c r="M117853" s="3">
        <v>61731</v>
      </c>
    </row>
    <row r="117854" spans="1:13" x14ac:dyDescent="0.35">
      <c r="A117854" s="1">
        <v>44536</v>
      </c>
      <c r="B117854" s="1">
        <v>44540</v>
      </c>
      <c r="C117854" s="2">
        <v>12</v>
      </c>
      <c r="D117854" s="2">
        <v>2021</v>
      </c>
      <c r="E117854" s="2">
        <v>3423909</v>
      </c>
      <c r="F117854" s="2">
        <v>2323</v>
      </c>
      <c r="G117854" s="4" t="s">
        <v>19</v>
      </c>
      <c r="H117854" s="4" t="s">
        <v>17</v>
      </c>
      <c r="I117854" s="4" t="s">
        <v>15</v>
      </c>
      <c r="J117854" s="2">
        <v>12</v>
      </c>
      <c r="K117854" s="2">
        <v>1500</v>
      </c>
      <c r="L117854" s="4" t="s">
        <v>16</v>
      </c>
      <c r="M117854" s="3">
        <v>0</v>
      </c>
    </row>
    <row r="117855" spans="1:13" x14ac:dyDescent="0.35">
      <c r="A117855" s="1">
        <v>44536</v>
      </c>
      <c r="B117855" s="1">
        <v>44541</v>
      </c>
      <c r="C117855" s="2">
        <v>12</v>
      </c>
      <c r="D117855" s="2">
        <v>2021</v>
      </c>
      <c r="E117855" s="2">
        <v>3424402</v>
      </c>
      <c r="F117855" s="2">
        <v>2351</v>
      </c>
      <c r="G117855" s="4" t="s">
        <v>13</v>
      </c>
      <c r="H117855" s="4" t="s">
        <v>17</v>
      </c>
      <c r="I117855" s="4" t="s">
        <v>15</v>
      </c>
      <c r="J117855" s="2">
        <v>12</v>
      </c>
      <c r="K117855" s="2">
        <v>1500</v>
      </c>
      <c r="L117855" s="4" t="s">
        <v>16</v>
      </c>
      <c r="M117855" s="3">
        <v>0</v>
      </c>
    </row>
    <row r="117856" spans="1:13" x14ac:dyDescent="0.35">
      <c r="A117856" s="1">
        <v>44536</v>
      </c>
      <c r="B117856" s="1">
        <v>44540</v>
      </c>
      <c r="C117856" s="2">
        <v>12</v>
      </c>
      <c r="D117856" s="2">
        <v>2021</v>
      </c>
      <c r="E117856" s="2">
        <v>3423909</v>
      </c>
      <c r="F117856" s="2">
        <v>2340</v>
      </c>
      <c r="G117856" s="4" t="s">
        <v>13</v>
      </c>
      <c r="H117856" s="4" t="s">
        <v>14</v>
      </c>
      <c r="I117856" s="4" t="s">
        <v>15</v>
      </c>
      <c r="J117856" s="2">
        <v>12</v>
      </c>
      <c r="K117856" s="2">
        <v>1800</v>
      </c>
      <c r="L117856" s="4" t="s">
        <v>16</v>
      </c>
      <c r="M117856" s="3">
        <v>792</v>
      </c>
    </row>
    <row r="117857" spans="1:13" x14ac:dyDescent="0.35">
      <c r="A117857" s="1">
        <v>44535</v>
      </c>
      <c r="B117857" s="1">
        <v>44538</v>
      </c>
      <c r="C117857" s="2">
        <v>12</v>
      </c>
      <c r="D117857" s="2">
        <v>2021</v>
      </c>
      <c r="E117857" s="2">
        <v>3423909</v>
      </c>
      <c r="F117857" s="2">
        <v>2331</v>
      </c>
      <c r="G117857" s="4" t="s">
        <v>19</v>
      </c>
      <c r="H117857" s="4" t="s">
        <v>14</v>
      </c>
      <c r="I117857" s="4" t="s">
        <v>15</v>
      </c>
      <c r="J117857" s="2">
        <v>12</v>
      </c>
      <c r="K117857" s="2">
        <v>1500</v>
      </c>
      <c r="L117857" s="4" t="s">
        <v>16</v>
      </c>
      <c r="M117857" s="3">
        <v>30944</v>
      </c>
    </row>
    <row r="117858" spans="1:13" x14ac:dyDescent="0.35">
      <c r="A117858" s="1">
        <v>44535</v>
      </c>
      <c r="B117858" s="1">
        <v>44538</v>
      </c>
      <c r="C117858" s="2">
        <v>12</v>
      </c>
      <c r="D117858" s="2">
        <v>2021</v>
      </c>
      <c r="E117858" s="2">
        <v>3424402</v>
      </c>
      <c r="F117858" s="2">
        <v>2345</v>
      </c>
      <c r="G117858" s="4" t="s">
        <v>13</v>
      </c>
      <c r="H117858" s="4" t="s">
        <v>14</v>
      </c>
      <c r="I117858" s="4" t="s">
        <v>15</v>
      </c>
      <c r="J117858" s="2">
        <v>12</v>
      </c>
      <c r="K117858" s="2">
        <v>1500</v>
      </c>
      <c r="L117858" s="4" t="s">
        <v>16</v>
      </c>
      <c r="M117858" s="3">
        <v>576</v>
      </c>
    </row>
    <row r="117859" spans="1:13" x14ac:dyDescent="0.35">
      <c r="A117859" s="1">
        <v>44535</v>
      </c>
      <c r="B117859" s="1">
        <v>44539</v>
      </c>
      <c r="C117859" s="2">
        <v>12</v>
      </c>
      <c r="D117859" s="2">
        <v>2021</v>
      </c>
      <c r="E117859" s="2">
        <v>3403208</v>
      </c>
      <c r="F117859" s="2">
        <v>2334</v>
      </c>
      <c r="G117859" s="4" t="s">
        <v>13</v>
      </c>
      <c r="H117859" s="4" t="s">
        <v>14</v>
      </c>
      <c r="I117859" s="4" t="s">
        <v>15</v>
      </c>
      <c r="J117859" s="2">
        <v>12</v>
      </c>
      <c r="K117859" s="2">
        <v>1500</v>
      </c>
      <c r="L117859" s="4" t="s">
        <v>16</v>
      </c>
      <c r="M117859" s="3">
        <v>91429</v>
      </c>
    </row>
    <row r="117860" spans="1:13" x14ac:dyDescent="0.35">
      <c r="A117860" s="1">
        <v>44535</v>
      </c>
      <c r="B117860" s="1">
        <v>44540</v>
      </c>
      <c r="C117860" s="2">
        <v>12</v>
      </c>
      <c r="D117860" s="2">
        <v>2021</v>
      </c>
      <c r="E117860" s="2">
        <v>3403208</v>
      </c>
      <c r="F117860" s="2">
        <v>2346</v>
      </c>
      <c r="G117860" s="4" t="s">
        <v>13</v>
      </c>
      <c r="H117860" s="4" t="s">
        <v>17</v>
      </c>
      <c r="I117860" s="4" t="s">
        <v>15</v>
      </c>
      <c r="J117860" s="2">
        <v>12</v>
      </c>
      <c r="K117860" s="2">
        <v>1500</v>
      </c>
      <c r="L117860" s="4" t="s">
        <v>16</v>
      </c>
      <c r="M117860" s="3">
        <v>0</v>
      </c>
    </row>
    <row r="117861" spans="1:13" x14ac:dyDescent="0.35">
      <c r="A117861" s="1">
        <v>44534</v>
      </c>
      <c r="B117861" s="1">
        <v>44537</v>
      </c>
      <c r="C117861" s="2">
        <v>12</v>
      </c>
      <c r="D117861" s="2">
        <v>2021</v>
      </c>
      <c r="E117861" s="2">
        <v>3424402</v>
      </c>
      <c r="F117861" s="2">
        <v>2351</v>
      </c>
      <c r="G117861" s="4" t="s">
        <v>19</v>
      </c>
      <c r="H117861" s="4" t="s">
        <v>17</v>
      </c>
      <c r="I117861" s="4" t="s">
        <v>15</v>
      </c>
      <c r="J117861" s="2">
        <v>12</v>
      </c>
      <c r="K117861" s="2">
        <v>1800</v>
      </c>
      <c r="L117861" s="4" t="s">
        <v>16</v>
      </c>
      <c r="M117861" s="3">
        <v>0</v>
      </c>
    </row>
    <row r="117862" spans="1:13" x14ac:dyDescent="0.35">
      <c r="A117862" s="1">
        <v>44535</v>
      </c>
      <c r="B117862" s="1">
        <v>44538</v>
      </c>
      <c r="C117862" s="2">
        <v>12</v>
      </c>
      <c r="D117862" s="2">
        <v>2021</v>
      </c>
      <c r="E117862" s="2">
        <v>3423909</v>
      </c>
      <c r="F117862" s="2">
        <v>2318</v>
      </c>
      <c r="G117862" s="4" t="s">
        <v>19</v>
      </c>
      <c r="H117862" s="4" t="s">
        <v>14</v>
      </c>
      <c r="I117862" s="4" t="s">
        <v>15</v>
      </c>
      <c r="J117862" s="2">
        <v>12</v>
      </c>
      <c r="K117862" s="2">
        <v>1800</v>
      </c>
      <c r="L117862" s="4" t="s">
        <v>16</v>
      </c>
      <c r="M117862" s="3">
        <v>69696</v>
      </c>
    </row>
    <row r="117863" spans="1:13" x14ac:dyDescent="0.35">
      <c r="A117863" s="1">
        <v>44534</v>
      </c>
      <c r="B117863" s="1">
        <v>44537</v>
      </c>
      <c r="C117863" s="2">
        <v>12</v>
      </c>
      <c r="D117863" s="2">
        <v>2021</v>
      </c>
      <c r="E117863" s="2">
        <v>3424402</v>
      </c>
      <c r="F117863" s="2">
        <v>2309</v>
      </c>
      <c r="G117863" s="4" t="s">
        <v>19</v>
      </c>
      <c r="H117863" s="4" t="s">
        <v>14</v>
      </c>
      <c r="I117863" s="4" t="s">
        <v>15</v>
      </c>
      <c r="J117863" s="2">
        <v>12</v>
      </c>
      <c r="K117863" s="2">
        <v>1500</v>
      </c>
      <c r="L117863" s="4" t="s">
        <v>16</v>
      </c>
      <c r="M117863" s="3">
        <v>576</v>
      </c>
    </row>
    <row r="117864" spans="1:13" x14ac:dyDescent="0.35">
      <c r="A117864" s="1">
        <v>44535</v>
      </c>
      <c r="B117864" s="1">
        <v>44540</v>
      </c>
      <c r="C117864" s="2">
        <v>12</v>
      </c>
      <c r="D117864" s="2">
        <v>2021</v>
      </c>
      <c r="E117864" s="2">
        <v>3403208</v>
      </c>
      <c r="F117864" s="2">
        <v>2314</v>
      </c>
      <c r="G117864" s="4" t="s">
        <v>13</v>
      </c>
      <c r="H117864" s="4" t="s">
        <v>17</v>
      </c>
      <c r="I117864" s="4" t="s">
        <v>15</v>
      </c>
      <c r="J117864" s="2">
        <v>12</v>
      </c>
      <c r="K117864" s="2">
        <v>1500</v>
      </c>
      <c r="L117864" s="4" t="s">
        <v>16</v>
      </c>
      <c r="M117864" s="3">
        <v>0</v>
      </c>
    </row>
    <row r="117865" spans="1:13" x14ac:dyDescent="0.35">
      <c r="A117865" s="1">
        <v>44536</v>
      </c>
      <c r="B117865" s="1">
        <v>44539</v>
      </c>
      <c r="C117865" s="2">
        <v>12</v>
      </c>
      <c r="D117865" s="2">
        <v>2021</v>
      </c>
      <c r="E117865" s="2">
        <v>3403208</v>
      </c>
      <c r="F117865" s="2">
        <v>2324</v>
      </c>
      <c r="G117865" s="4" t="s">
        <v>13</v>
      </c>
      <c r="H117865" s="4" t="s">
        <v>14</v>
      </c>
      <c r="I117865" s="4" t="s">
        <v>15</v>
      </c>
      <c r="J117865" s="2">
        <v>12</v>
      </c>
      <c r="K117865" s="2">
        <v>1500</v>
      </c>
      <c r="L117865" s="4" t="s">
        <v>16</v>
      </c>
      <c r="M117865" s="3">
        <v>950</v>
      </c>
    </row>
    <row r="117866" spans="1:13" x14ac:dyDescent="0.35">
      <c r="A117866" s="1">
        <v>44534</v>
      </c>
      <c r="B117866" s="1">
        <v>44537</v>
      </c>
      <c r="C117866" s="2">
        <v>12</v>
      </c>
      <c r="D117866" s="2">
        <v>2021</v>
      </c>
      <c r="E117866" s="2">
        <v>3424402</v>
      </c>
      <c r="F117866" s="2">
        <v>2350</v>
      </c>
      <c r="G117866" s="4" t="s">
        <v>13</v>
      </c>
      <c r="H117866" s="4" t="s">
        <v>14</v>
      </c>
      <c r="I117866" s="4" t="s">
        <v>15</v>
      </c>
      <c r="J117866" s="2">
        <v>12</v>
      </c>
      <c r="K117866" s="2">
        <v>1500</v>
      </c>
      <c r="L117866" s="4" t="s">
        <v>16</v>
      </c>
      <c r="M117866" s="3">
        <v>1300</v>
      </c>
    </row>
    <row r="117867" spans="1:13" x14ac:dyDescent="0.35">
      <c r="A117867" s="1">
        <v>44536</v>
      </c>
      <c r="B117867" s="1">
        <v>44540</v>
      </c>
      <c r="C117867" s="2">
        <v>12</v>
      </c>
      <c r="D117867" s="2">
        <v>2021</v>
      </c>
      <c r="E117867" s="2">
        <v>3403208</v>
      </c>
      <c r="F117867" s="2">
        <v>2315</v>
      </c>
      <c r="G117867" s="4" t="s">
        <v>19</v>
      </c>
      <c r="H117867" s="4" t="s">
        <v>14</v>
      </c>
      <c r="I117867" s="4" t="s">
        <v>15</v>
      </c>
      <c r="J117867" s="2">
        <v>12</v>
      </c>
      <c r="K117867" s="2">
        <v>1500</v>
      </c>
      <c r="L117867" s="4" t="s">
        <v>16</v>
      </c>
      <c r="M117867" s="3">
        <v>11552</v>
      </c>
    </row>
    <row r="117868" spans="1:13" x14ac:dyDescent="0.35">
      <c r="A117868" s="1">
        <v>44536</v>
      </c>
      <c r="B117868" s="1">
        <v>44538</v>
      </c>
      <c r="C117868" s="2">
        <v>12</v>
      </c>
      <c r="D117868" s="2">
        <v>2021</v>
      </c>
      <c r="E117868" s="2">
        <v>3423909</v>
      </c>
      <c r="F117868" s="2">
        <v>2343</v>
      </c>
      <c r="G117868" s="4" t="s">
        <v>19</v>
      </c>
      <c r="H117868" s="4" t="s">
        <v>14</v>
      </c>
      <c r="I117868" s="4" t="s">
        <v>15</v>
      </c>
      <c r="J117868" s="2">
        <v>12</v>
      </c>
      <c r="K117868" s="2">
        <v>1500</v>
      </c>
      <c r="L117868" s="4" t="s">
        <v>16</v>
      </c>
      <c r="M117868" s="3">
        <v>81225</v>
      </c>
    </row>
    <row r="117869" spans="1:13" x14ac:dyDescent="0.35">
      <c r="A117869" s="1">
        <v>44534</v>
      </c>
      <c r="B117869" s="1">
        <v>44537</v>
      </c>
      <c r="C117869" s="2">
        <v>12</v>
      </c>
      <c r="D117869" s="2">
        <v>2021</v>
      </c>
      <c r="E117869" s="2">
        <v>3424402</v>
      </c>
      <c r="F117869" s="2">
        <v>2301</v>
      </c>
      <c r="G117869" s="4" t="s">
        <v>19</v>
      </c>
      <c r="H117869" s="4" t="s">
        <v>14</v>
      </c>
      <c r="I117869" s="4" t="s">
        <v>15</v>
      </c>
      <c r="J117869" s="2">
        <v>12</v>
      </c>
      <c r="K117869" s="2">
        <v>1500</v>
      </c>
      <c r="L117869" s="4" t="s">
        <v>16</v>
      </c>
      <c r="M117869" s="3">
        <v>4864</v>
      </c>
    </row>
    <row r="117870" spans="1:13" x14ac:dyDescent="0.35">
      <c r="A117870" s="1">
        <v>44536</v>
      </c>
      <c r="B117870" s="1">
        <v>44540</v>
      </c>
      <c r="C117870" s="2">
        <v>12</v>
      </c>
      <c r="D117870" s="2">
        <v>2021</v>
      </c>
      <c r="E117870" s="2">
        <v>3424402</v>
      </c>
      <c r="F117870" s="2">
        <v>2301</v>
      </c>
      <c r="G117870" s="4" t="s">
        <v>13</v>
      </c>
      <c r="H117870" s="4" t="s">
        <v>17</v>
      </c>
      <c r="I117870" s="4" t="s">
        <v>15</v>
      </c>
      <c r="J117870" s="2">
        <v>12</v>
      </c>
      <c r="K117870" s="2">
        <v>1500</v>
      </c>
      <c r="L117870" s="4" t="s">
        <v>16</v>
      </c>
      <c r="M117870" s="3">
        <v>0</v>
      </c>
    </row>
    <row r="117871" spans="1:13" x14ac:dyDescent="0.35">
      <c r="A117871" s="1">
        <v>44536</v>
      </c>
      <c r="B117871" s="1">
        <v>44538</v>
      </c>
      <c r="C117871" s="2">
        <v>12</v>
      </c>
      <c r="D117871" s="2">
        <v>2021</v>
      </c>
      <c r="E117871" s="2">
        <v>3403208</v>
      </c>
      <c r="F117871" s="2">
        <v>2329</v>
      </c>
      <c r="G117871" s="4" t="s">
        <v>19</v>
      </c>
      <c r="H117871" s="4" t="s">
        <v>17</v>
      </c>
      <c r="I117871" s="4" t="s">
        <v>15</v>
      </c>
      <c r="J117871" s="2">
        <v>12</v>
      </c>
      <c r="K117871" s="2">
        <v>1500</v>
      </c>
      <c r="L117871" s="4" t="s">
        <v>16</v>
      </c>
      <c r="M117871" s="3">
        <v>0</v>
      </c>
    </row>
    <row r="117872" spans="1:13" x14ac:dyDescent="0.35">
      <c r="A117872" s="1">
        <v>44534</v>
      </c>
      <c r="B117872" s="1">
        <v>44537</v>
      </c>
      <c r="C117872" s="2">
        <v>12</v>
      </c>
      <c r="D117872" s="2">
        <v>2021</v>
      </c>
      <c r="E117872" s="2">
        <v>3403208</v>
      </c>
      <c r="F117872" s="2">
        <v>2348</v>
      </c>
      <c r="G117872" s="4" t="s">
        <v>13</v>
      </c>
      <c r="H117872" s="4" t="s">
        <v>14</v>
      </c>
      <c r="I117872" s="4" t="s">
        <v>15</v>
      </c>
      <c r="J117872" s="2">
        <v>12</v>
      </c>
      <c r="K117872" s="2">
        <v>1500</v>
      </c>
      <c r="L117872" s="4" t="s">
        <v>16</v>
      </c>
      <c r="M117872" s="3">
        <v>34286</v>
      </c>
    </row>
    <row r="117873" spans="1:13" x14ac:dyDescent="0.35">
      <c r="A117873" s="1">
        <v>44534</v>
      </c>
      <c r="B117873" s="1">
        <v>44539</v>
      </c>
      <c r="C117873" s="2">
        <v>12</v>
      </c>
      <c r="D117873" s="2">
        <v>2021</v>
      </c>
      <c r="E117873" s="2">
        <v>3424402</v>
      </c>
      <c r="F117873" s="2">
        <v>2322</v>
      </c>
      <c r="G117873" s="4" t="s">
        <v>19</v>
      </c>
      <c r="H117873" s="4" t="s">
        <v>14</v>
      </c>
      <c r="I117873" s="4" t="s">
        <v>15</v>
      </c>
      <c r="J117873" s="2">
        <v>12</v>
      </c>
      <c r="K117873" s="2">
        <v>1500</v>
      </c>
      <c r="L117873" s="4" t="s">
        <v>16</v>
      </c>
      <c r="M117873" s="3">
        <v>30944</v>
      </c>
    </row>
    <row r="117874" spans="1:13" x14ac:dyDescent="0.35">
      <c r="A117874" s="1">
        <v>44536</v>
      </c>
      <c r="B117874" s="1">
        <v>44539</v>
      </c>
      <c r="C117874" s="2">
        <v>12</v>
      </c>
      <c r="D117874" s="2">
        <v>2021</v>
      </c>
      <c r="E117874" s="2">
        <v>3423909</v>
      </c>
      <c r="F117874" s="2">
        <v>2330</v>
      </c>
      <c r="G117874" s="4" t="s">
        <v>13</v>
      </c>
      <c r="H117874" s="4" t="s">
        <v>14</v>
      </c>
      <c r="I117874" s="4" t="s">
        <v>15</v>
      </c>
      <c r="J117874" s="2">
        <v>12</v>
      </c>
      <c r="K117874" s="2">
        <v>1800</v>
      </c>
      <c r="L117874" s="4" t="s">
        <v>16</v>
      </c>
      <c r="M117874" s="3">
        <v>54309</v>
      </c>
    </row>
    <row r="117875" spans="1:13" x14ac:dyDescent="0.35">
      <c r="A117875" s="1">
        <v>44534</v>
      </c>
      <c r="B117875" s="1">
        <v>44539</v>
      </c>
      <c r="C117875" s="2">
        <v>12</v>
      </c>
      <c r="D117875" s="2">
        <v>2021</v>
      </c>
      <c r="E117875" s="2">
        <v>3403208</v>
      </c>
      <c r="F117875" s="2">
        <v>2324</v>
      </c>
      <c r="G117875" s="4" t="s">
        <v>13</v>
      </c>
      <c r="H117875" s="4" t="s">
        <v>17</v>
      </c>
      <c r="I117875" s="4" t="s">
        <v>15</v>
      </c>
      <c r="J117875" s="2">
        <v>12</v>
      </c>
      <c r="K117875" s="2">
        <v>1500</v>
      </c>
      <c r="L117875" s="4" t="s">
        <v>16</v>
      </c>
      <c r="M117875" s="3">
        <v>0</v>
      </c>
    </row>
    <row r="117876" spans="1:13" x14ac:dyDescent="0.35">
      <c r="A117876" s="1">
        <v>44536</v>
      </c>
      <c r="B117876" s="1">
        <v>44538</v>
      </c>
      <c r="C117876" s="2">
        <v>12</v>
      </c>
      <c r="D117876" s="2">
        <v>2021</v>
      </c>
      <c r="E117876" s="2">
        <v>3424402</v>
      </c>
      <c r="F117876" s="2">
        <v>2350</v>
      </c>
      <c r="G117876" s="4" t="s">
        <v>13</v>
      </c>
      <c r="H117876" s="4" t="s">
        <v>14</v>
      </c>
      <c r="I117876" s="4" t="s">
        <v>15</v>
      </c>
      <c r="J117876" s="2">
        <v>12</v>
      </c>
      <c r="K117876" s="2">
        <v>1800</v>
      </c>
      <c r="L117876" s="4" t="s">
        <v>16</v>
      </c>
      <c r="M117876" s="3">
        <v>13585</v>
      </c>
    </row>
    <row r="117877" spans="1:13" x14ac:dyDescent="0.35">
      <c r="A117877" s="1">
        <v>44534</v>
      </c>
      <c r="B117877" s="1">
        <v>44538</v>
      </c>
      <c r="C117877" s="2">
        <v>12</v>
      </c>
      <c r="D117877" s="2">
        <v>2021</v>
      </c>
      <c r="E117877" s="2">
        <v>3423909</v>
      </c>
      <c r="F117877" s="2">
        <v>2350</v>
      </c>
      <c r="G117877" s="4" t="s">
        <v>13</v>
      </c>
      <c r="H117877" s="4" t="s">
        <v>14</v>
      </c>
      <c r="I117877" s="4" t="s">
        <v>15</v>
      </c>
      <c r="J117877" s="2">
        <v>12</v>
      </c>
      <c r="K117877" s="2">
        <v>1500</v>
      </c>
      <c r="L117877" s="4" t="s">
        <v>16</v>
      </c>
      <c r="M117877" s="3">
        <v>91429</v>
      </c>
    </row>
    <row r="117878" spans="1:13" x14ac:dyDescent="0.35">
      <c r="A117878" s="1">
        <v>44558</v>
      </c>
      <c r="B117878" s="1">
        <v>44561</v>
      </c>
      <c r="C117878" s="2">
        <v>12</v>
      </c>
      <c r="D117878" s="2">
        <v>2021</v>
      </c>
      <c r="E117878" s="2">
        <v>3424402</v>
      </c>
      <c r="F117878" s="2">
        <v>2331</v>
      </c>
      <c r="G117878" s="4" t="s">
        <v>13</v>
      </c>
      <c r="H117878" s="4" t="s">
        <v>14</v>
      </c>
      <c r="I117878" s="4" t="s">
        <v>15</v>
      </c>
      <c r="J117878" s="2">
        <v>12</v>
      </c>
      <c r="K117878" s="2">
        <v>1500</v>
      </c>
      <c r="L117878" s="4" t="s">
        <v>16</v>
      </c>
      <c r="M117878" s="3">
        <v>34286</v>
      </c>
    </row>
    <row r="117879" spans="1:13" x14ac:dyDescent="0.35">
      <c r="A117879" s="1">
        <v>44542</v>
      </c>
      <c r="B117879" s="1">
        <v>44545</v>
      </c>
      <c r="C117879" s="2">
        <v>12</v>
      </c>
      <c r="D117879" s="2">
        <v>2021</v>
      </c>
      <c r="E117879" s="2">
        <v>3423909</v>
      </c>
      <c r="F117879" s="2">
        <v>2325</v>
      </c>
      <c r="G117879" s="4" t="s">
        <v>13</v>
      </c>
      <c r="H117879" s="4" t="s">
        <v>17</v>
      </c>
      <c r="I117879" s="4" t="s">
        <v>15</v>
      </c>
      <c r="J117879" s="2">
        <v>12</v>
      </c>
      <c r="K117879" s="2">
        <v>1800</v>
      </c>
      <c r="L117879" s="4" t="s">
        <v>16</v>
      </c>
      <c r="M117879" s="3">
        <v>0</v>
      </c>
    </row>
    <row r="117880" spans="1:13" x14ac:dyDescent="0.35">
      <c r="A117880" s="1">
        <v>44536</v>
      </c>
      <c r="B117880" s="1">
        <v>44541</v>
      </c>
      <c r="C117880" s="2">
        <v>12</v>
      </c>
      <c r="D117880" s="2">
        <v>2021</v>
      </c>
      <c r="E117880" s="2">
        <v>3403208</v>
      </c>
      <c r="F117880" s="2">
        <v>2308</v>
      </c>
      <c r="G117880" s="4" t="s">
        <v>13</v>
      </c>
      <c r="H117880" s="4" t="s">
        <v>14</v>
      </c>
      <c r="I117880" s="4" t="s">
        <v>15</v>
      </c>
      <c r="J117880" s="2">
        <v>12</v>
      </c>
      <c r="K117880" s="2">
        <v>1500</v>
      </c>
      <c r="L117880" s="4" t="s">
        <v>16</v>
      </c>
      <c r="M117880" s="3">
        <v>684</v>
      </c>
    </row>
    <row r="117881" spans="1:13" x14ac:dyDescent="0.35">
      <c r="A117881" s="1">
        <v>44535</v>
      </c>
      <c r="B117881" s="1">
        <v>44540</v>
      </c>
      <c r="C117881" s="2">
        <v>12</v>
      </c>
      <c r="D117881" s="2">
        <v>2021</v>
      </c>
      <c r="E117881" s="2">
        <v>3424402</v>
      </c>
      <c r="F117881" s="2">
        <v>2325</v>
      </c>
      <c r="G117881" s="4" t="s">
        <v>13</v>
      </c>
      <c r="H117881" s="4" t="s">
        <v>17</v>
      </c>
      <c r="I117881" s="4" t="s">
        <v>15</v>
      </c>
      <c r="J117881" s="2">
        <v>12</v>
      </c>
      <c r="K117881" s="2">
        <v>1500</v>
      </c>
      <c r="L117881" s="4" t="s">
        <v>16</v>
      </c>
      <c r="M117881" s="3">
        <v>0</v>
      </c>
    </row>
    <row r="117882" spans="1:13" x14ac:dyDescent="0.35">
      <c r="A117882" s="1">
        <v>44536</v>
      </c>
      <c r="B117882" s="1">
        <v>44541</v>
      </c>
      <c r="C117882" s="2">
        <v>12</v>
      </c>
      <c r="D117882" s="2">
        <v>2021</v>
      </c>
      <c r="E117882" s="2">
        <v>3423909</v>
      </c>
      <c r="F117882" s="2">
        <v>2315</v>
      </c>
      <c r="G117882" s="4" t="s">
        <v>13</v>
      </c>
      <c r="H117882" s="4" t="s">
        <v>14</v>
      </c>
      <c r="I117882" s="4" t="s">
        <v>15</v>
      </c>
      <c r="J117882" s="2">
        <v>12</v>
      </c>
      <c r="K117882" s="2">
        <v>1800</v>
      </c>
      <c r="L117882" s="4" t="s">
        <v>16</v>
      </c>
      <c r="M117882" s="3">
        <v>69696</v>
      </c>
    </row>
    <row r="117883" spans="1:13" x14ac:dyDescent="0.35">
      <c r="A117883" s="1">
        <v>44534</v>
      </c>
      <c r="B117883" s="1">
        <v>44538</v>
      </c>
      <c r="C117883" s="2">
        <v>12</v>
      </c>
      <c r="D117883" s="2">
        <v>2021</v>
      </c>
      <c r="E117883" s="2">
        <v>3403208</v>
      </c>
      <c r="F117883" s="2">
        <v>2317</v>
      </c>
      <c r="G117883" s="4" t="s">
        <v>19</v>
      </c>
      <c r="H117883" s="4" t="s">
        <v>17</v>
      </c>
      <c r="I117883" s="4" t="s">
        <v>15</v>
      </c>
      <c r="J117883" s="2">
        <v>12</v>
      </c>
      <c r="K117883" s="2">
        <v>1800</v>
      </c>
      <c r="L117883" s="4" t="s">
        <v>16</v>
      </c>
      <c r="M117883" s="3">
        <v>0</v>
      </c>
    </row>
    <row r="117884" spans="1:13" x14ac:dyDescent="0.35">
      <c r="A117884" s="1">
        <v>44535</v>
      </c>
      <c r="B117884" s="1">
        <v>44538</v>
      </c>
      <c r="C117884" s="2">
        <v>12</v>
      </c>
      <c r="D117884" s="2">
        <v>2021</v>
      </c>
      <c r="E117884" s="2">
        <v>3403208</v>
      </c>
      <c r="F117884" s="2">
        <v>2301</v>
      </c>
      <c r="G117884" s="4" t="s">
        <v>13</v>
      </c>
      <c r="H117884" s="4" t="s">
        <v>17</v>
      </c>
      <c r="I117884" s="4" t="s">
        <v>15</v>
      </c>
      <c r="J117884" s="2">
        <v>12</v>
      </c>
      <c r="K117884" s="2">
        <v>1800</v>
      </c>
      <c r="L117884" s="4" t="s">
        <v>16</v>
      </c>
      <c r="M117884" s="3">
        <v>0</v>
      </c>
    </row>
    <row r="117885" spans="1:13" x14ac:dyDescent="0.35">
      <c r="A117885" s="1">
        <v>44535</v>
      </c>
      <c r="B117885" s="1">
        <v>44540</v>
      </c>
      <c r="C117885" s="2">
        <v>12</v>
      </c>
      <c r="D117885" s="2">
        <v>2021</v>
      </c>
      <c r="E117885" s="2">
        <v>3424402</v>
      </c>
      <c r="F117885" s="2">
        <v>2302</v>
      </c>
      <c r="G117885" s="4" t="s">
        <v>19</v>
      </c>
      <c r="H117885" s="4" t="s">
        <v>17</v>
      </c>
      <c r="I117885" s="4" t="s">
        <v>15</v>
      </c>
      <c r="J117885" s="2">
        <v>12</v>
      </c>
      <c r="K117885" s="2">
        <v>1500</v>
      </c>
      <c r="L117885" s="4" t="s">
        <v>16</v>
      </c>
      <c r="M117885" s="3">
        <v>0</v>
      </c>
    </row>
    <row r="117886" spans="1:13" x14ac:dyDescent="0.35">
      <c r="A117886" s="1">
        <v>44534</v>
      </c>
      <c r="B117886" s="1">
        <v>44538</v>
      </c>
      <c r="C117886" s="2">
        <v>12</v>
      </c>
      <c r="D117886" s="2">
        <v>2021</v>
      </c>
      <c r="E117886" s="2">
        <v>3403208</v>
      </c>
      <c r="F117886" s="2">
        <v>2316</v>
      </c>
      <c r="G117886" s="4" t="s">
        <v>13</v>
      </c>
      <c r="H117886" s="4" t="s">
        <v>14</v>
      </c>
      <c r="I117886" s="4" t="s">
        <v>15</v>
      </c>
      <c r="J117886" s="2">
        <v>12</v>
      </c>
      <c r="K117886" s="2">
        <v>1500</v>
      </c>
      <c r="L117886" s="4" t="s">
        <v>16</v>
      </c>
      <c r="M117886" s="3">
        <v>11552</v>
      </c>
    </row>
    <row r="117887" spans="1:13" x14ac:dyDescent="0.35">
      <c r="A117887" s="1">
        <v>44534</v>
      </c>
      <c r="B117887" s="1">
        <v>44538</v>
      </c>
      <c r="C117887" s="2">
        <v>12</v>
      </c>
      <c r="D117887" s="2">
        <v>2021</v>
      </c>
      <c r="E117887" s="2">
        <v>3423909</v>
      </c>
      <c r="F117887" s="2">
        <v>2337</v>
      </c>
      <c r="G117887" s="4" t="s">
        <v>13</v>
      </c>
      <c r="H117887" s="4" t="s">
        <v>14</v>
      </c>
      <c r="I117887" s="4" t="s">
        <v>15</v>
      </c>
      <c r="J117887" s="2">
        <v>12</v>
      </c>
      <c r="K117887" s="2">
        <v>1500</v>
      </c>
      <c r="L117887" s="4" t="s">
        <v>16</v>
      </c>
      <c r="M117887" s="3">
        <v>576</v>
      </c>
    </row>
    <row r="117888" spans="1:13" x14ac:dyDescent="0.35">
      <c r="A117888" s="1">
        <v>44535</v>
      </c>
      <c r="B117888" s="1">
        <v>44540</v>
      </c>
      <c r="C117888" s="2">
        <v>12</v>
      </c>
      <c r="D117888" s="2">
        <v>2021</v>
      </c>
      <c r="E117888" s="2">
        <v>3423909</v>
      </c>
      <c r="F117888" s="2">
        <v>2327</v>
      </c>
      <c r="G117888" s="4" t="s">
        <v>19</v>
      </c>
      <c r="H117888" s="4" t="s">
        <v>17</v>
      </c>
      <c r="I117888" s="4" t="s">
        <v>15</v>
      </c>
      <c r="J117888" s="2">
        <v>12</v>
      </c>
      <c r="K117888" s="2">
        <v>1500</v>
      </c>
      <c r="L117888" s="4" t="s">
        <v>16</v>
      </c>
      <c r="M117888" s="3">
        <v>0</v>
      </c>
    </row>
    <row r="117889" spans="1:13" x14ac:dyDescent="0.35">
      <c r="A117889" s="1">
        <v>44534</v>
      </c>
      <c r="B117889" s="1">
        <v>44539</v>
      </c>
      <c r="C117889" s="2">
        <v>12</v>
      </c>
      <c r="D117889" s="2">
        <v>2021</v>
      </c>
      <c r="E117889" s="2">
        <v>3424402</v>
      </c>
      <c r="F117889" s="2">
        <v>2302</v>
      </c>
      <c r="G117889" s="4" t="s">
        <v>13</v>
      </c>
      <c r="H117889" s="4" t="s">
        <v>14</v>
      </c>
      <c r="I117889" s="4" t="s">
        <v>15</v>
      </c>
      <c r="J117889" s="2">
        <v>12</v>
      </c>
      <c r="K117889" s="2">
        <v>1500</v>
      </c>
      <c r="L117889" s="4" t="s">
        <v>16</v>
      </c>
      <c r="M117889" s="3">
        <v>475</v>
      </c>
    </row>
    <row r="117890" spans="1:13" x14ac:dyDescent="0.35">
      <c r="A117890" s="1">
        <v>44536</v>
      </c>
      <c r="B117890" s="1">
        <v>44541</v>
      </c>
      <c r="C117890" s="2">
        <v>12</v>
      </c>
      <c r="D117890" s="2">
        <v>2021</v>
      </c>
      <c r="E117890" s="2">
        <v>3423909</v>
      </c>
      <c r="F117890" s="2">
        <v>2333</v>
      </c>
      <c r="G117890" s="4" t="s">
        <v>13</v>
      </c>
      <c r="H117890" s="4" t="s">
        <v>17</v>
      </c>
      <c r="I117890" s="4" t="s">
        <v>15</v>
      </c>
      <c r="J117890" s="2">
        <v>12</v>
      </c>
      <c r="K117890" s="2">
        <v>1500</v>
      </c>
      <c r="L117890" s="4" t="s">
        <v>16</v>
      </c>
      <c r="M117890" s="3">
        <v>0</v>
      </c>
    </row>
    <row r="117891" spans="1:13" x14ac:dyDescent="0.35">
      <c r="A117891" s="1">
        <v>44534</v>
      </c>
      <c r="B117891" s="1">
        <v>44538</v>
      </c>
      <c r="C117891" s="2">
        <v>12</v>
      </c>
      <c r="D117891" s="2">
        <v>2021</v>
      </c>
      <c r="E117891" s="2">
        <v>3424402</v>
      </c>
      <c r="F117891" s="2">
        <v>2303</v>
      </c>
      <c r="G117891" s="4" t="s">
        <v>13</v>
      </c>
      <c r="H117891" s="4" t="s">
        <v>14</v>
      </c>
      <c r="I117891" s="4" t="s">
        <v>15</v>
      </c>
      <c r="J117891" s="2">
        <v>12</v>
      </c>
      <c r="K117891" s="2">
        <v>1500</v>
      </c>
      <c r="L117891" s="4" t="s">
        <v>16</v>
      </c>
      <c r="M117891" s="3">
        <v>42858</v>
      </c>
    </row>
    <row r="117892" spans="1:13" x14ac:dyDescent="0.35">
      <c r="A117892" s="1">
        <v>44535</v>
      </c>
      <c r="B117892" s="1">
        <v>44538</v>
      </c>
      <c r="C117892" s="2">
        <v>12</v>
      </c>
      <c r="D117892" s="2">
        <v>2021</v>
      </c>
      <c r="E117892" s="2">
        <v>3423909</v>
      </c>
      <c r="F117892" s="2">
        <v>2322</v>
      </c>
      <c r="G117892" s="4" t="s">
        <v>13</v>
      </c>
      <c r="H117892" s="4" t="s">
        <v>14</v>
      </c>
      <c r="I117892" s="4" t="s">
        <v>15</v>
      </c>
      <c r="J117892" s="2">
        <v>12</v>
      </c>
      <c r="K117892" s="2">
        <v>1800</v>
      </c>
      <c r="L117892" s="4" t="s">
        <v>16</v>
      </c>
      <c r="M117892" s="3">
        <v>697728</v>
      </c>
    </row>
    <row r="117893" spans="1:13" x14ac:dyDescent="0.35">
      <c r="A117893" s="1">
        <v>44536</v>
      </c>
      <c r="B117893" s="1">
        <v>44540</v>
      </c>
      <c r="C117893" s="2">
        <v>12</v>
      </c>
      <c r="D117893" s="2">
        <v>2021</v>
      </c>
      <c r="E117893" s="2">
        <v>3423909</v>
      </c>
      <c r="F117893" s="2">
        <v>2332</v>
      </c>
      <c r="G117893" s="4" t="s">
        <v>19</v>
      </c>
      <c r="H117893" s="4" t="s">
        <v>17</v>
      </c>
      <c r="I117893" s="4" t="s">
        <v>15</v>
      </c>
      <c r="J117893" s="2">
        <v>12</v>
      </c>
      <c r="K117893" s="2">
        <v>1500</v>
      </c>
      <c r="L117893" s="4" t="s">
        <v>16</v>
      </c>
      <c r="M117893" s="3">
        <v>0</v>
      </c>
    </row>
    <row r="117894" spans="1:13" x14ac:dyDescent="0.35">
      <c r="A117894" s="1">
        <v>44535</v>
      </c>
      <c r="B117894" s="1">
        <v>44540</v>
      </c>
      <c r="C117894" s="2">
        <v>12</v>
      </c>
      <c r="D117894" s="2">
        <v>2021</v>
      </c>
      <c r="E117894" s="2">
        <v>3423909</v>
      </c>
      <c r="F117894" s="2">
        <v>2329</v>
      </c>
      <c r="G117894" s="4" t="s">
        <v>19</v>
      </c>
      <c r="H117894" s="4" t="s">
        <v>17</v>
      </c>
      <c r="I117894" s="4" t="s">
        <v>15</v>
      </c>
      <c r="J117894" s="2">
        <v>12</v>
      </c>
      <c r="K117894" s="2">
        <v>1500</v>
      </c>
      <c r="L117894" s="4" t="s">
        <v>16</v>
      </c>
      <c r="M117894" s="3">
        <v>0</v>
      </c>
    </row>
    <row r="117895" spans="1:13" x14ac:dyDescent="0.35">
      <c r="A117895" s="1">
        <v>44536</v>
      </c>
      <c r="B117895" s="1">
        <v>44540</v>
      </c>
      <c r="C117895" s="2">
        <v>12</v>
      </c>
      <c r="D117895" s="2">
        <v>2021</v>
      </c>
      <c r="E117895" s="2">
        <v>3423909</v>
      </c>
      <c r="F117895" s="2">
        <v>2351</v>
      </c>
      <c r="G117895" s="4" t="s">
        <v>13</v>
      </c>
      <c r="H117895" s="4" t="s">
        <v>17</v>
      </c>
      <c r="I117895" s="4" t="s">
        <v>15</v>
      </c>
      <c r="J117895" s="2">
        <v>12</v>
      </c>
      <c r="K117895" s="2">
        <v>1500</v>
      </c>
      <c r="L117895" s="4" t="s">
        <v>16</v>
      </c>
      <c r="M117895" s="3">
        <v>0</v>
      </c>
    </row>
    <row r="117896" spans="1:13" x14ac:dyDescent="0.35">
      <c r="A117896" s="1">
        <v>44536</v>
      </c>
      <c r="B117896" s="1">
        <v>44540</v>
      </c>
      <c r="C117896" s="2">
        <v>12</v>
      </c>
      <c r="D117896" s="2">
        <v>2021</v>
      </c>
      <c r="E117896" s="2">
        <v>3423909</v>
      </c>
      <c r="F117896" s="2">
        <v>2328</v>
      </c>
      <c r="G117896" s="4" t="s">
        <v>13</v>
      </c>
      <c r="H117896" s="4" t="s">
        <v>14</v>
      </c>
      <c r="I117896" s="4" t="s">
        <v>15</v>
      </c>
      <c r="J117896" s="2">
        <v>12</v>
      </c>
      <c r="K117896" s="2">
        <v>1800</v>
      </c>
      <c r="L117896" s="4" t="s">
        <v>16</v>
      </c>
      <c r="M117896" s="3">
        <v>37715</v>
      </c>
    </row>
    <row r="117897" spans="1:13" x14ac:dyDescent="0.35">
      <c r="A117897" s="1">
        <v>44534</v>
      </c>
      <c r="B117897" s="1">
        <v>44539</v>
      </c>
      <c r="C117897" s="2">
        <v>12</v>
      </c>
      <c r="D117897" s="2">
        <v>2021</v>
      </c>
      <c r="E117897" s="2">
        <v>3423909</v>
      </c>
      <c r="F117897" s="2">
        <v>2305</v>
      </c>
      <c r="G117897" s="4" t="s">
        <v>19</v>
      </c>
      <c r="H117897" s="4" t="s">
        <v>14</v>
      </c>
      <c r="I117897" s="4" t="s">
        <v>15</v>
      </c>
      <c r="J117897" s="2">
        <v>12</v>
      </c>
      <c r="K117897" s="2">
        <v>1500</v>
      </c>
      <c r="L117897" s="4" t="s">
        <v>16</v>
      </c>
      <c r="M117897" s="3">
        <v>24686</v>
      </c>
    </row>
    <row r="117898" spans="1:13" x14ac:dyDescent="0.35">
      <c r="A117898" s="1">
        <v>44535</v>
      </c>
      <c r="B117898" s="1">
        <v>44537</v>
      </c>
      <c r="C117898" s="2">
        <v>12</v>
      </c>
      <c r="D117898" s="2">
        <v>2021</v>
      </c>
      <c r="E117898" s="2">
        <v>3423909</v>
      </c>
      <c r="F117898" s="2">
        <v>2316</v>
      </c>
      <c r="G117898" s="4" t="s">
        <v>19</v>
      </c>
      <c r="H117898" s="4" t="s">
        <v>14</v>
      </c>
      <c r="I117898" s="4" t="s">
        <v>15</v>
      </c>
      <c r="J117898" s="2">
        <v>12</v>
      </c>
      <c r="K117898" s="2">
        <v>1500</v>
      </c>
      <c r="L117898" s="4" t="s">
        <v>16</v>
      </c>
      <c r="M117898" s="3">
        <v>7200</v>
      </c>
    </row>
    <row r="117899" spans="1:13" x14ac:dyDescent="0.35">
      <c r="A117899" s="1">
        <v>44534</v>
      </c>
      <c r="B117899" s="1">
        <v>44537</v>
      </c>
      <c r="C117899" s="2">
        <v>12</v>
      </c>
      <c r="D117899" s="2">
        <v>2021</v>
      </c>
      <c r="E117899" s="2">
        <v>3403208</v>
      </c>
      <c r="F117899" s="2">
        <v>2344</v>
      </c>
      <c r="G117899" s="4" t="s">
        <v>19</v>
      </c>
      <c r="H117899" s="4" t="s">
        <v>14</v>
      </c>
      <c r="I117899" s="4" t="s">
        <v>15</v>
      </c>
      <c r="J117899" s="2">
        <v>12</v>
      </c>
      <c r="K117899" s="2">
        <v>1800</v>
      </c>
      <c r="L117899" s="4" t="s">
        <v>16</v>
      </c>
      <c r="M117899" s="3">
        <v>792</v>
      </c>
    </row>
    <row r="117900" spans="1:13" x14ac:dyDescent="0.35">
      <c r="A117900" s="1">
        <v>44559</v>
      </c>
      <c r="B117900" s="1">
        <v>44561</v>
      </c>
      <c r="C117900" s="2">
        <v>12</v>
      </c>
      <c r="D117900" s="2">
        <v>2021</v>
      </c>
      <c r="E117900" s="2">
        <v>3423909</v>
      </c>
      <c r="F117900" s="2">
        <v>2339</v>
      </c>
      <c r="G117900" s="4" t="s">
        <v>13</v>
      </c>
      <c r="H117900" s="4" t="s">
        <v>17</v>
      </c>
      <c r="I117900" s="4" t="s">
        <v>15</v>
      </c>
      <c r="J117900" s="2">
        <v>12</v>
      </c>
      <c r="K117900" s="2">
        <v>1800</v>
      </c>
      <c r="L117900" s="4" t="s">
        <v>16</v>
      </c>
      <c r="M117900" s="3">
        <v>0</v>
      </c>
    </row>
    <row r="117901" spans="1:13" x14ac:dyDescent="0.35">
      <c r="A117901" s="1">
        <v>44558</v>
      </c>
      <c r="B117901" s="1">
        <v>44561</v>
      </c>
      <c r="C117901" s="2">
        <v>12</v>
      </c>
      <c r="D117901" s="2">
        <v>2021</v>
      </c>
      <c r="E117901" s="2">
        <v>3403208</v>
      </c>
      <c r="F117901" s="2">
        <v>2321</v>
      </c>
      <c r="G117901" s="4" t="s">
        <v>13</v>
      </c>
      <c r="H117901" s="4" t="s">
        <v>17</v>
      </c>
      <c r="I117901" s="4" t="s">
        <v>15</v>
      </c>
      <c r="J117901" s="2">
        <v>12</v>
      </c>
      <c r="K117901" s="2">
        <v>1500</v>
      </c>
      <c r="L117901" s="4" t="s">
        <v>16</v>
      </c>
      <c r="M117901" s="3">
        <v>0</v>
      </c>
    </row>
    <row r="117902" spans="1:13" x14ac:dyDescent="0.35">
      <c r="A117902" s="1">
        <v>44536</v>
      </c>
      <c r="B117902" s="1">
        <v>44541</v>
      </c>
      <c r="C117902" s="2">
        <v>12</v>
      </c>
      <c r="D117902" s="2">
        <v>2021</v>
      </c>
      <c r="E117902" s="2">
        <v>3403208</v>
      </c>
      <c r="F117902" s="2">
        <v>2310</v>
      </c>
      <c r="G117902" s="4" t="s">
        <v>13</v>
      </c>
      <c r="H117902" s="4" t="s">
        <v>14</v>
      </c>
      <c r="I117902" s="4" t="s">
        <v>15</v>
      </c>
      <c r="J117902" s="2">
        <v>12</v>
      </c>
      <c r="K117902" s="2">
        <v>1500</v>
      </c>
      <c r="L117902" s="4" t="s">
        <v>16</v>
      </c>
      <c r="M117902" s="3">
        <v>91429</v>
      </c>
    </row>
    <row r="117903" spans="1:13" x14ac:dyDescent="0.35">
      <c r="A117903" s="1">
        <v>44535</v>
      </c>
      <c r="B117903" s="1">
        <v>44538</v>
      </c>
      <c r="C117903" s="2">
        <v>12</v>
      </c>
      <c r="D117903" s="2">
        <v>2021</v>
      </c>
      <c r="E117903" s="2">
        <v>3423909</v>
      </c>
      <c r="F117903" s="2">
        <v>2340</v>
      </c>
      <c r="G117903" s="4" t="s">
        <v>13</v>
      </c>
      <c r="H117903" s="4" t="s">
        <v>14</v>
      </c>
      <c r="I117903" s="4" t="s">
        <v>15</v>
      </c>
      <c r="J117903" s="2">
        <v>12</v>
      </c>
      <c r="K117903" s="2">
        <v>1800</v>
      </c>
      <c r="L117903" s="4" t="s">
        <v>16</v>
      </c>
      <c r="M117903" s="3">
        <v>792</v>
      </c>
    </row>
    <row r="117904" spans="1:13" x14ac:dyDescent="0.35">
      <c r="A117904" s="1">
        <v>44536</v>
      </c>
      <c r="B117904" s="1">
        <v>44539</v>
      </c>
      <c r="C117904" s="2">
        <v>12</v>
      </c>
      <c r="D117904" s="2">
        <v>2021</v>
      </c>
      <c r="E117904" s="2">
        <v>3403208</v>
      </c>
      <c r="F117904" s="2">
        <v>2301</v>
      </c>
      <c r="G117904" s="4" t="s">
        <v>13</v>
      </c>
      <c r="H117904" s="4" t="s">
        <v>17</v>
      </c>
      <c r="I117904" s="4" t="s">
        <v>15</v>
      </c>
      <c r="J117904" s="2">
        <v>12</v>
      </c>
      <c r="K117904" s="2">
        <v>1500</v>
      </c>
      <c r="L117904" s="4" t="s">
        <v>16</v>
      </c>
      <c r="M117904" s="3">
        <v>0</v>
      </c>
    </row>
    <row r="117905" spans="1:13" x14ac:dyDescent="0.35">
      <c r="A117905" s="1">
        <v>44537</v>
      </c>
      <c r="B117905" s="1">
        <v>44539</v>
      </c>
      <c r="C117905" s="2">
        <v>12</v>
      </c>
      <c r="D117905" s="2">
        <v>2021</v>
      </c>
      <c r="E117905" s="2">
        <v>3424402</v>
      </c>
      <c r="F117905" s="2">
        <v>2306</v>
      </c>
      <c r="G117905" s="4" t="s">
        <v>13</v>
      </c>
      <c r="H117905" s="4" t="s">
        <v>14</v>
      </c>
      <c r="I117905" s="4" t="s">
        <v>15</v>
      </c>
      <c r="J117905" s="2">
        <v>12</v>
      </c>
      <c r="K117905" s="2">
        <v>1800</v>
      </c>
      <c r="L117905" s="4" t="s">
        <v>16</v>
      </c>
      <c r="M117905" s="3">
        <v>47143</v>
      </c>
    </row>
    <row r="117906" spans="1:13" x14ac:dyDescent="0.35">
      <c r="A117906" s="1">
        <v>44536</v>
      </c>
      <c r="B117906" s="1">
        <v>44540</v>
      </c>
      <c r="C117906" s="2">
        <v>12</v>
      </c>
      <c r="D117906" s="2">
        <v>2021</v>
      </c>
      <c r="E117906" s="2">
        <v>3403208</v>
      </c>
      <c r="F117906" s="2">
        <v>2341</v>
      </c>
      <c r="G117906" s="4" t="s">
        <v>19</v>
      </c>
      <c r="H117906" s="4" t="s">
        <v>14</v>
      </c>
      <c r="I117906" s="4" t="s">
        <v>15</v>
      </c>
      <c r="J117906" s="2">
        <v>12</v>
      </c>
      <c r="K117906" s="2">
        <v>1500</v>
      </c>
      <c r="L117906" s="4" t="s">
        <v>16</v>
      </c>
      <c r="M117906" s="3">
        <v>1235</v>
      </c>
    </row>
    <row r="117907" spans="1:13" x14ac:dyDescent="0.35">
      <c r="A117907" s="1">
        <v>44537</v>
      </c>
      <c r="B117907" s="1">
        <v>44540</v>
      </c>
      <c r="C117907" s="2">
        <v>12</v>
      </c>
      <c r="D117907" s="2">
        <v>2021</v>
      </c>
      <c r="E117907" s="2">
        <v>3424402</v>
      </c>
      <c r="F117907" s="2">
        <v>2308</v>
      </c>
      <c r="G117907" s="4" t="s">
        <v>19</v>
      </c>
      <c r="H117907" s="4" t="s">
        <v>14</v>
      </c>
      <c r="I117907" s="4" t="s">
        <v>15</v>
      </c>
      <c r="J117907" s="2">
        <v>12</v>
      </c>
      <c r="K117907" s="2">
        <v>1500</v>
      </c>
      <c r="L117907" s="4" t="s">
        <v>16</v>
      </c>
      <c r="M117907" s="3">
        <v>42858</v>
      </c>
    </row>
    <row r="117908" spans="1:13" x14ac:dyDescent="0.35">
      <c r="A117908" s="1">
        <v>44535</v>
      </c>
      <c r="B117908" s="1">
        <v>44539</v>
      </c>
      <c r="C117908" s="2">
        <v>12</v>
      </c>
      <c r="D117908" s="2">
        <v>2021</v>
      </c>
      <c r="E117908" s="2">
        <v>3403208</v>
      </c>
      <c r="F117908" s="2">
        <v>2343</v>
      </c>
      <c r="G117908" s="4" t="s">
        <v>13</v>
      </c>
      <c r="H117908" s="4" t="s">
        <v>14</v>
      </c>
      <c r="I117908" s="4" t="s">
        <v>15</v>
      </c>
      <c r="J117908" s="2">
        <v>12</v>
      </c>
      <c r="K117908" s="2">
        <v>1500</v>
      </c>
      <c r="L117908" s="4" t="s">
        <v>16</v>
      </c>
      <c r="M117908" s="3">
        <v>1300</v>
      </c>
    </row>
    <row r="117909" spans="1:13" x14ac:dyDescent="0.35">
      <c r="A117909" s="1">
        <v>44537</v>
      </c>
      <c r="B117909" s="1">
        <v>44542</v>
      </c>
      <c r="C117909" s="2">
        <v>12</v>
      </c>
      <c r="D117909" s="2">
        <v>2021</v>
      </c>
      <c r="E117909" s="2">
        <v>3423909</v>
      </c>
      <c r="F117909" s="2">
        <v>2321</v>
      </c>
      <c r="G117909" s="4" t="s">
        <v>13</v>
      </c>
      <c r="H117909" s="4" t="s">
        <v>17</v>
      </c>
      <c r="I117909" s="4" t="s">
        <v>15</v>
      </c>
      <c r="J117909" s="2">
        <v>12</v>
      </c>
      <c r="K117909" s="2">
        <v>1800</v>
      </c>
      <c r="L117909" s="4" t="s">
        <v>16</v>
      </c>
      <c r="M117909" s="3">
        <v>0</v>
      </c>
    </row>
    <row r="117910" spans="1:13" x14ac:dyDescent="0.35">
      <c r="A117910" s="1">
        <v>44537</v>
      </c>
      <c r="B117910" s="1">
        <v>44540</v>
      </c>
      <c r="C117910" s="2">
        <v>12</v>
      </c>
      <c r="D117910" s="2">
        <v>2021</v>
      </c>
      <c r="E117910" s="2">
        <v>3423909</v>
      </c>
      <c r="F117910" s="2">
        <v>2310</v>
      </c>
      <c r="G117910" s="4" t="s">
        <v>13</v>
      </c>
      <c r="H117910" s="4" t="s">
        <v>14</v>
      </c>
      <c r="I117910" s="4" t="s">
        <v>15</v>
      </c>
      <c r="J117910" s="2">
        <v>12</v>
      </c>
      <c r="K117910" s="2">
        <v>1500</v>
      </c>
      <c r="L117910" s="4" t="s">
        <v>16</v>
      </c>
      <c r="M117910" s="3">
        <v>361</v>
      </c>
    </row>
    <row r="117911" spans="1:13" x14ac:dyDescent="0.35">
      <c r="A117911" s="1">
        <v>44536</v>
      </c>
      <c r="B117911" s="1">
        <v>44539</v>
      </c>
      <c r="C117911" s="2">
        <v>12</v>
      </c>
      <c r="D117911" s="2">
        <v>2021</v>
      </c>
      <c r="E117911" s="2">
        <v>3423909</v>
      </c>
      <c r="F117911" s="2">
        <v>2321</v>
      </c>
      <c r="G117911" s="4" t="s">
        <v>13</v>
      </c>
      <c r="H117911" s="4" t="s">
        <v>17</v>
      </c>
      <c r="I117911" s="4" t="s">
        <v>15</v>
      </c>
      <c r="J117911" s="2">
        <v>12</v>
      </c>
      <c r="K117911" s="2">
        <v>1800</v>
      </c>
      <c r="L117911" s="4" t="s">
        <v>16</v>
      </c>
      <c r="M117911" s="3">
        <v>0</v>
      </c>
    </row>
    <row r="117912" spans="1:13" x14ac:dyDescent="0.35">
      <c r="A117912" s="1">
        <v>44537</v>
      </c>
      <c r="B117912" s="1">
        <v>44542</v>
      </c>
      <c r="C117912" s="2">
        <v>12</v>
      </c>
      <c r="D117912" s="2">
        <v>2021</v>
      </c>
      <c r="E117912" s="2">
        <v>3424402</v>
      </c>
      <c r="F117912" s="2">
        <v>2333</v>
      </c>
      <c r="G117912" s="4" t="s">
        <v>19</v>
      </c>
      <c r="H117912" s="4" t="s">
        <v>17</v>
      </c>
      <c r="I117912" s="4" t="s">
        <v>15</v>
      </c>
      <c r="J117912" s="2">
        <v>12</v>
      </c>
      <c r="K117912" s="2">
        <v>1500</v>
      </c>
      <c r="L117912" s="4" t="s">
        <v>16</v>
      </c>
      <c r="M117912" s="3">
        <v>0</v>
      </c>
    </row>
    <row r="117913" spans="1:13" x14ac:dyDescent="0.35">
      <c r="A117913" s="1">
        <v>44535</v>
      </c>
      <c r="B117913" s="1">
        <v>44539</v>
      </c>
      <c r="C117913" s="2">
        <v>12</v>
      </c>
      <c r="D117913" s="2">
        <v>2021</v>
      </c>
      <c r="E117913" s="2">
        <v>3424402</v>
      </c>
      <c r="F117913" s="2">
        <v>2319</v>
      </c>
      <c r="G117913" s="4" t="s">
        <v>13</v>
      </c>
      <c r="H117913" s="4" t="s">
        <v>14</v>
      </c>
      <c r="I117913" s="4" t="s">
        <v>15</v>
      </c>
      <c r="J117913" s="2">
        <v>12</v>
      </c>
      <c r="K117913" s="2">
        <v>1800</v>
      </c>
      <c r="L117913" s="4" t="s">
        <v>16</v>
      </c>
      <c r="M117913" s="3">
        <v>27155</v>
      </c>
    </row>
    <row r="117914" spans="1:13" x14ac:dyDescent="0.35">
      <c r="A117914" s="1">
        <v>44537</v>
      </c>
      <c r="B117914" s="1">
        <v>44539</v>
      </c>
      <c r="C117914" s="2">
        <v>12</v>
      </c>
      <c r="D117914" s="2">
        <v>2021</v>
      </c>
      <c r="E117914" s="2">
        <v>3403208</v>
      </c>
      <c r="F117914" s="2">
        <v>2306</v>
      </c>
      <c r="G117914" s="4" t="s">
        <v>13</v>
      </c>
      <c r="H117914" s="4" t="s">
        <v>14</v>
      </c>
      <c r="I117914" s="4" t="s">
        <v>15</v>
      </c>
      <c r="J117914" s="2">
        <v>12</v>
      </c>
      <c r="K117914" s="2">
        <v>1800</v>
      </c>
      <c r="L117914" s="4" t="s">
        <v>16</v>
      </c>
      <c r="M117914" s="3">
        <v>6336</v>
      </c>
    </row>
    <row r="117915" spans="1:13" x14ac:dyDescent="0.35">
      <c r="A117915" s="1">
        <v>44537</v>
      </c>
      <c r="B117915" s="1">
        <v>44538</v>
      </c>
      <c r="C117915" s="2">
        <v>12</v>
      </c>
      <c r="D117915" s="2">
        <v>2021</v>
      </c>
      <c r="E117915" s="2">
        <v>3424402</v>
      </c>
      <c r="F117915" s="2">
        <v>2324</v>
      </c>
      <c r="G117915" s="4" t="s">
        <v>13</v>
      </c>
      <c r="H117915" s="4" t="s">
        <v>17</v>
      </c>
      <c r="I117915" s="4" t="s">
        <v>15</v>
      </c>
      <c r="J117915" s="2">
        <v>12</v>
      </c>
      <c r="K117915" s="2">
        <v>1500</v>
      </c>
      <c r="L117915" s="4" t="s">
        <v>16</v>
      </c>
      <c r="M117915" s="3">
        <v>0</v>
      </c>
    </row>
    <row r="117916" spans="1:13" x14ac:dyDescent="0.35">
      <c r="A117916" s="1">
        <v>44536</v>
      </c>
      <c r="B117916" s="1">
        <v>44541</v>
      </c>
      <c r="C117916" s="2">
        <v>12</v>
      </c>
      <c r="D117916" s="2">
        <v>2021</v>
      </c>
      <c r="E117916" s="2">
        <v>3423909</v>
      </c>
      <c r="F117916" s="2">
        <v>2315</v>
      </c>
      <c r="G117916" s="4" t="s">
        <v>13</v>
      </c>
      <c r="H117916" s="4" t="s">
        <v>17</v>
      </c>
      <c r="I117916" s="4" t="s">
        <v>15</v>
      </c>
      <c r="J117916" s="2">
        <v>12</v>
      </c>
      <c r="K117916" s="2">
        <v>1500</v>
      </c>
      <c r="L117916" s="4" t="s">
        <v>16</v>
      </c>
      <c r="M117916" s="3">
        <v>0</v>
      </c>
    </row>
    <row r="117917" spans="1:13" x14ac:dyDescent="0.35">
      <c r="A117917" s="1">
        <v>44535</v>
      </c>
      <c r="B117917" s="1">
        <v>44538</v>
      </c>
      <c r="C117917" s="2">
        <v>12</v>
      </c>
      <c r="D117917" s="2">
        <v>2021</v>
      </c>
      <c r="E117917" s="2">
        <v>3423909</v>
      </c>
      <c r="F117917" s="2">
        <v>2333</v>
      </c>
      <c r="G117917" s="4" t="s">
        <v>19</v>
      </c>
      <c r="H117917" s="4" t="s">
        <v>17</v>
      </c>
      <c r="I117917" s="4" t="s">
        <v>15</v>
      </c>
      <c r="J117917" s="2">
        <v>12</v>
      </c>
      <c r="K117917" s="2">
        <v>1800</v>
      </c>
      <c r="L117917" s="4" t="s">
        <v>16</v>
      </c>
      <c r="M117917" s="3">
        <v>0</v>
      </c>
    </row>
    <row r="117918" spans="1:13" x14ac:dyDescent="0.35">
      <c r="A117918" s="1">
        <v>44535</v>
      </c>
      <c r="B117918" s="1">
        <v>44539</v>
      </c>
      <c r="C117918" s="2">
        <v>12</v>
      </c>
      <c r="D117918" s="2">
        <v>2021</v>
      </c>
      <c r="E117918" s="2">
        <v>3403208</v>
      </c>
      <c r="F117918" s="2">
        <v>2326</v>
      </c>
      <c r="G117918" s="4" t="s">
        <v>19</v>
      </c>
      <c r="H117918" s="4" t="s">
        <v>14</v>
      </c>
      <c r="I117918" s="4" t="s">
        <v>15</v>
      </c>
      <c r="J117918" s="2">
        <v>12</v>
      </c>
      <c r="K117918" s="2">
        <v>1500</v>
      </c>
      <c r="L117918" s="4" t="s">
        <v>16</v>
      </c>
      <c r="M117918" s="3">
        <v>91429</v>
      </c>
    </row>
    <row r="117919" spans="1:13" x14ac:dyDescent="0.35">
      <c r="A117919" s="1">
        <v>44535</v>
      </c>
      <c r="B117919" s="1">
        <v>44538</v>
      </c>
      <c r="C117919" s="2">
        <v>12</v>
      </c>
      <c r="D117919" s="2">
        <v>2021</v>
      </c>
      <c r="E117919" s="2">
        <v>3403208</v>
      </c>
      <c r="F117919" s="2">
        <v>2331</v>
      </c>
      <c r="G117919" s="4" t="s">
        <v>19</v>
      </c>
      <c r="H117919" s="4" t="s">
        <v>14</v>
      </c>
      <c r="I117919" s="4" t="s">
        <v>15</v>
      </c>
      <c r="J117919" s="2">
        <v>12</v>
      </c>
      <c r="K117919" s="2">
        <v>1500</v>
      </c>
      <c r="L117919" s="4" t="s">
        <v>16</v>
      </c>
      <c r="M117919" s="3">
        <v>91429</v>
      </c>
    </row>
    <row r="117920" spans="1:13" x14ac:dyDescent="0.35">
      <c r="A117920" s="1">
        <v>44537</v>
      </c>
      <c r="B117920" s="1">
        <v>44542</v>
      </c>
      <c r="C117920" s="2">
        <v>12</v>
      </c>
      <c r="D117920" s="2">
        <v>2021</v>
      </c>
      <c r="E117920" s="2">
        <v>3424402</v>
      </c>
      <c r="F117920" s="2">
        <v>2304</v>
      </c>
      <c r="G117920" s="4" t="s">
        <v>13</v>
      </c>
      <c r="H117920" s="4" t="s">
        <v>14</v>
      </c>
      <c r="I117920" s="4" t="s">
        <v>15</v>
      </c>
      <c r="J117920" s="2">
        <v>12</v>
      </c>
      <c r="K117920" s="2">
        <v>1800</v>
      </c>
      <c r="L117920" s="4" t="s">
        <v>16</v>
      </c>
      <c r="M117920" s="3">
        <v>47143</v>
      </c>
    </row>
    <row r="117921" spans="1:13" x14ac:dyDescent="0.35">
      <c r="A117921" s="1">
        <v>44537</v>
      </c>
      <c r="B117921" s="1">
        <v>44541</v>
      </c>
      <c r="C117921" s="2">
        <v>12</v>
      </c>
      <c r="D117921" s="2">
        <v>2021</v>
      </c>
      <c r="E117921" s="2">
        <v>3424402</v>
      </c>
      <c r="F117921" s="2">
        <v>2351</v>
      </c>
      <c r="G117921" s="4" t="s">
        <v>19</v>
      </c>
      <c r="H117921" s="4" t="s">
        <v>17</v>
      </c>
      <c r="I117921" s="4" t="s">
        <v>15</v>
      </c>
      <c r="J117921" s="2">
        <v>12</v>
      </c>
      <c r="K117921" s="2">
        <v>1500</v>
      </c>
      <c r="L117921" s="4" t="s">
        <v>16</v>
      </c>
      <c r="M117921" s="3">
        <v>0</v>
      </c>
    </row>
    <row r="117922" spans="1:13" x14ac:dyDescent="0.35">
      <c r="A117922" s="1">
        <v>44535</v>
      </c>
      <c r="B117922" s="1">
        <v>44538</v>
      </c>
      <c r="C117922" s="2">
        <v>12</v>
      </c>
      <c r="D117922" s="2">
        <v>2021</v>
      </c>
      <c r="E117922" s="2">
        <v>3424402</v>
      </c>
      <c r="F117922" s="2">
        <v>2335</v>
      </c>
      <c r="G117922" s="4" t="s">
        <v>13</v>
      </c>
      <c r="H117922" s="4" t="s">
        <v>14</v>
      </c>
      <c r="I117922" s="4" t="s">
        <v>15</v>
      </c>
      <c r="J117922" s="2">
        <v>12</v>
      </c>
      <c r="K117922" s="2">
        <v>1500</v>
      </c>
      <c r="L117922" s="4" t="s">
        <v>16</v>
      </c>
      <c r="M117922" s="3">
        <v>34286</v>
      </c>
    </row>
    <row r="117923" spans="1:13" x14ac:dyDescent="0.35">
      <c r="A117923" s="1">
        <v>44535</v>
      </c>
      <c r="B117923" s="1">
        <v>44539</v>
      </c>
      <c r="C117923" s="2">
        <v>12</v>
      </c>
      <c r="D117923" s="2">
        <v>2021</v>
      </c>
      <c r="E117923" s="2">
        <v>3424402</v>
      </c>
      <c r="F117923" s="2">
        <v>2307</v>
      </c>
      <c r="G117923" s="4" t="s">
        <v>13</v>
      </c>
      <c r="H117923" s="4" t="s">
        <v>14</v>
      </c>
      <c r="I117923" s="4" t="s">
        <v>15</v>
      </c>
      <c r="J117923" s="2">
        <v>12</v>
      </c>
      <c r="K117923" s="2">
        <v>1500</v>
      </c>
      <c r="L117923" s="4" t="s">
        <v>16</v>
      </c>
      <c r="M117923" s="3">
        <v>500</v>
      </c>
    </row>
    <row r="117924" spans="1:13" x14ac:dyDescent="0.35">
      <c r="A117924" s="1">
        <v>44537</v>
      </c>
      <c r="B117924" s="1">
        <v>44542</v>
      </c>
      <c r="C117924" s="2">
        <v>12</v>
      </c>
      <c r="D117924" s="2">
        <v>2021</v>
      </c>
      <c r="E117924" s="2">
        <v>3424402</v>
      </c>
      <c r="F117924" s="2">
        <v>2351</v>
      </c>
      <c r="G117924" s="4" t="s">
        <v>19</v>
      </c>
      <c r="H117924" s="4" t="s">
        <v>17</v>
      </c>
      <c r="I117924" s="4" t="s">
        <v>15</v>
      </c>
      <c r="J117924" s="2">
        <v>12</v>
      </c>
      <c r="K117924" s="2">
        <v>1800</v>
      </c>
      <c r="L117924" s="4" t="s">
        <v>16</v>
      </c>
      <c r="M117924" s="3">
        <v>0</v>
      </c>
    </row>
    <row r="117925" spans="1:13" x14ac:dyDescent="0.35">
      <c r="A117925" s="1">
        <v>44535</v>
      </c>
      <c r="B117925" s="1">
        <v>44538</v>
      </c>
      <c r="C117925" s="2">
        <v>12</v>
      </c>
      <c r="D117925" s="2">
        <v>2021</v>
      </c>
      <c r="E117925" s="2">
        <v>3403208</v>
      </c>
      <c r="F117925" s="2">
        <v>2306</v>
      </c>
      <c r="G117925" s="4" t="s">
        <v>13</v>
      </c>
      <c r="H117925" s="4" t="s">
        <v>14</v>
      </c>
      <c r="I117925" s="4" t="s">
        <v>15</v>
      </c>
      <c r="J117925" s="2">
        <v>12</v>
      </c>
      <c r="K117925" s="2">
        <v>1500</v>
      </c>
      <c r="L117925" s="4" t="s">
        <v>16</v>
      </c>
      <c r="M117925" s="3">
        <v>684</v>
      </c>
    </row>
    <row r="117926" spans="1:13" x14ac:dyDescent="0.35">
      <c r="A117926" s="1">
        <v>44536</v>
      </c>
      <c r="B117926" s="1">
        <v>44539</v>
      </c>
      <c r="C117926" s="2">
        <v>12</v>
      </c>
      <c r="D117926" s="2">
        <v>2021</v>
      </c>
      <c r="E117926" s="2">
        <v>3423909</v>
      </c>
      <c r="F117926" s="2">
        <v>2338</v>
      </c>
      <c r="G117926" s="4" t="s">
        <v>19</v>
      </c>
      <c r="H117926" s="4" t="s">
        <v>14</v>
      </c>
      <c r="I117926" s="4" t="s">
        <v>15</v>
      </c>
      <c r="J117926" s="2">
        <v>12</v>
      </c>
      <c r="K117926" s="2">
        <v>1800</v>
      </c>
      <c r="L117926" s="4" t="s">
        <v>16</v>
      </c>
      <c r="M117926" s="3">
        <v>495</v>
      </c>
    </row>
    <row r="117927" spans="1:13" x14ac:dyDescent="0.35">
      <c r="A117927" s="1">
        <v>44536</v>
      </c>
      <c r="B117927" s="1">
        <v>44539</v>
      </c>
      <c r="C117927" s="2">
        <v>12</v>
      </c>
      <c r="D117927" s="2">
        <v>2021</v>
      </c>
      <c r="E117927" s="2">
        <v>3424402</v>
      </c>
      <c r="F117927" s="2">
        <v>2305</v>
      </c>
      <c r="G117927" s="4" t="s">
        <v>13</v>
      </c>
      <c r="H117927" s="4" t="s">
        <v>14</v>
      </c>
      <c r="I117927" s="4" t="s">
        <v>15</v>
      </c>
      <c r="J117927" s="2">
        <v>12</v>
      </c>
      <c r="K117927" s="2">
        <v>1500</v>
      </c>
      <c r="L117927" s="4" t="s">
        <v>16</v>
      </c>
      <c r="M117927" s="3">
        <v>49372</v>
      </c>
    </row>
    <row r="117928" spans="1:13" x14ac:dyDescent="0.35">
      <c r="A117928" s="1">
        <v>44537</v>
      </c>
      <c r="B117928" s="1">
        <v>44539</v>
      </c>
      <c r="C117928" s="2">
        <v>12</v>
      </c>
      <c r="D117928" s="2">
        <v>2021</v>
      </c>
      <c r="E117928" s="2">
        <v>3423909</v>
      </c>
      <c r="F117928" s="2">
        <v>2316</v>
      </c>
      <c r="G117928" s="4" t="s">
        <v>13</v>
      </c>
      <c r="H117928" s="4" t="s">
        <v>14</v>
      </c>
      <c r="I117928" s="4" t="s">
        <v>15</v>
      </c>
      <c r="J117928" s="2">
        <v>12</v>
      </c>
      <c r="K117928" s="2">
        <v>1800</v>
      </c>
      <c r="L117928" s="4" t="s">
        <v>16</v>
      </c>
      <c r="M117928" s="3">
        <v>7260</v>
      </c>
    </row>
    <row r="117929" spans="1:13" x14ac:dyDescent="0.35">
      <c r="A117929" s="1">
        <v>44536</v>
      </c>
      <c r="B117929" s="1">
        <v>44540</v>
      </c>
      <c r="C117929" s="2">
        <v>12</v>
      </c>
      <c r="D117929" s="2">
        <v>2021</v>
      </c>
      <c r="E117929" s="2">
        <v>3423909</v>
      </c>
      <c r="F117929" s="2">
        <v>2315</v>
      </c>
      <c r="G117929" s="4" t="s">
        <v>19</v>
      </c>
      <c r="H117929" s="4" t="s">
        <v>17</v>
      </c>
      <c r="I117929" s="4" t="s">
        <v>15</v>
      </c>
      <c r="J117929" s="2">
        <v>12</v>
      </c>
      <c r="K117929" s="2">
        <v>1800</v>
      </c>
      <c r="L117929" s="4" t="s">
        <v>16</v>
      </c>
      <c r="M117929" s="3">
        <v>0</v>
      </c>
    </row>
    <row r="117930" spans="1:13" x14ac:dyDescent="0.35">
      <c r="A117930" s="1">
        <v>44537</v>
      </c>
      <c r="B117930" s="1">
        <v>44540</v>
      </c>
      <c r="C117930" s="2">
        <v>12</v>
      </c>
      <c r="D117930" s="2">
        <v>2021</v>
      </c>
      <c r="E117930" s="2">
        <v>3403208</v>
      </c>
      <c r="F117930" s="2">
        <v>2302</v>
      </c>
      <c r="G117930" s="4" t="s">
        <v>13</v>
      </c>
      <c r="H117930" s="4" t="s">
        <v>17</v>
      </c>
      <c r="I117930" s="4" t="s">
        <v>15</v>
      </c>
      <c r="J117930" s="2">
        <v>12</v>
      </c>
      <c r="K117930" s="2">
        <v>1800</v>
      </c>
      <c r="L117930" s="4" t="s">
        <v>16</v>
      </c>
      <c r="M117930" s="3">
        <v>0</v>
      </c>
    </row>
    <row r="117931" spans="1:13" x14ac:dyDescent="0.35">
      <c r="A117931" s="1">
        <v>44537</v>
      </c>
      <c r="B117931" s="1">
        <v>44542</v>
      </c>
      <c r="C117931" s="2">
        <v>12</v>
      </c>
      <c r="D117931" s="2">
        <v>2021</v>
      </c>
      <c r="E117931" s="2">
        <v>3403208</v>
      </c>
      <c r="F117931" s="2">
        <v>2303</v>
      </c>
      <c r="G117931" s="4" t="s">
        <v>19</v>
      </c>
      <c r="H117931" s="4" t="s">
        <v>17</v>
      </c>
      <c r="I117931" s="4" t="s">
        <v>15</v>
      </c>
      <c r="J117931" s="2">
        <v>12</v>
      </c>
      <c r="K117931" s="2">
        <v>1500</v>
      </c>
      <c r="L117931" s="4" t="s">
        <v>16</v>
      </c>
      <c r="M117931" s="3">
        <v>0</v>
      </c>
    </row>
    <row r="117932" spans="1:13" x14ac:dyDescent="0.35">
      <c r="A117932" s="1">
        <v>44535</v>
      </c>
      <c r="B117932" s="1">
        <v>44538</v>
      </c>
      <c r="C117932" s="2">
        <v>12</v>
      </c>
      <c r="D117932" s="2">
        <v>2021</v>
      </c>
      <c r="E117932" s="2">
        <v>3423909</v>
      </c>
      <c r="F117932" s="2">
        <v>2329</v>
      </c>
      <c r="G117932" s="4" t="s">
        <v>19</v>
      </c>
      <c r="H117932" s="4" t="s">
        <v>14</v>
      </c>
      <c r="I117932" s="4" t="s">
        <v>15</v>
      </c>
      <c r="J117932" s="2">
        <v>12</v>
      </c>
      <c r="K117932" s="2">
        <v>1800</v>
      </c>
      <c r="L117932" s="4" t="s">
        <v>16</v>
      </c>
      <c r="M117932" s="3">
        <v>384</v>
      </c>
    </row>
    <row r="117933" spans="1:13" x14ac:dyDescent="0.35">
      <c r="A117933" s="1">
        <v>44537</v>
      </c>
      <c r="B117933" s="1">
        <v>44542</v>
      </c>
      <c r="C117933" s="2">
        <v>12</v>
      </c>
      <c r="D117933" s="2">
        <v>2021</v>
      </c>
      <c r="E117933" s="2">
        <v>3403208</v>
      </c>
      <c r="F117933" s="2">
        <v>2313</v>
      </c>
      <c r="G117933" s="4" t="s">
        <v>13</v>
      </c>
      <c r="H117933" s="4" t="s">
        <v>17</v>
      </c>
      <c r="I117933" s="4" t="s">
        <v>15</v>
      </c>
      <c r="J117933" s="2">
        <v>12</v>
      </c>
      <c r="K117933" s="2">
        <v>1500</v>
      </c>
      <c r="L117933" s="4" t="s">
        <v>16</v>
      </c>
      <c r="M117933" s="3">
        <v>0</v>
      </c>
    </row>
    <row r="117934" spans="1:13" x14ac:dyDescent="0.35">
      <c r="A117934" s="1">
        <v>44536</v>
      </c>
      <c r="B117934" s="1">
        <v>44539</v>
      </c>
      <c r="C117934" s="2">
        <v>12</v>
      </c>
      <c r="D117934" s="2">
        <v>2021</v>
      </c>
      <c r="E117934" s="2">
        <v>3403208</v>
      </c>
      <c r="F117934" s="2">
        <v>2314</v>
      </c>
      <c r="G117934" s="4" t="s">
        <v>19</v>
      </c>
      <c r="H117934" s="4" t="s">
        <v>17</v>
      </c>
      <c r="I117934" s="4" t="s">
        <v>15</v>
      </c>
      <c r="J117934" s="2">
        <v>12</v>
      </c>
      <c r="K117934" s="2">
        <v>1500</v>
      </c>
      <c r="L117934" s="4" t="s">
        <v>16</v>
      </c>
      <c r="M117934" s="3">
        <v>0</v>
      </c>
    </row>
    <row r="117935" spans="1:13" x14ac:dyDescent="0.35">
      <c r="A117935" s="1">
        <v>44537</v>
      </c>
      <c r="B117935" s="1">
        <v>44542</v>
      </c>
      <c r="C117935" s="2">
        <v>12</v>
      </c>
      <c r="D117935" s="2">
        <v>2021</v>
      </c>
      <c r="E117935" s="2">
        <v>3423909</v>
      </c>
      <c r="F117935" s="2">
        <v>2317</v>
      </c>
      <c r="G117935" s="4" t="s">
        <v>13</v>
      </c>
      <c r="H117935" s="4" t="s">
        <v>17</v>
      </c>
      <c r="I117935" s="4" t="s">
        <v>15</v>
      </c>
      <c r="J117935" s="2">
        <v>12</v>
      </c>
      <c r="K117935" s="2">
        <v>1500</v>
      </c>
      <c r="L117935" s="4" t="s">
        <v>16</v>
      </c>
      <c r="M117935" s="3">
        <v>0</v>
      </c>
    </row>
    <row r="117936" spans="1:13" x14ac:dyDescent="0.35">
      <c r="A117936" s="1">
        <v>44537</v>
      </c>
      <c r="B117936" s="1">
        <v>44542</v>
      </c>
      <c r="C117936" s="2">
        <v>12</v>
      </c>
      <c r="D117936" s="2">
        <v>2021</v>
      </c>
      <c r="E117936" s="2">
        <v>3424402</v>
      </c>
      <c r="F117936" s="2">
        <v>2320</v>
      </c>
      <c r="G117936" s="4" t="s">
        <v>13</v>
      </c>
      <c r="H117936" s="4" t="s">
        <v>17</v>
      </c>
      <c r="I117936" s="4" t="s">
        <v>15</v>
      </c>
      <c r="J117936" s="2">
        <v>12</v>
      </c>
      <c r="K117936" s="2">
        <v>1500</v>
      </c>
      <c r="L117936" s="4" t="s">
        <v>16</v>
      </c>
      <c r="M117936" s="3">
        <v>0</v>
      </c>
    </row>
    <row r="117937" spans="1:13" x14ac:dyDescent="0.35">
      <c r="A117937" s="1">
        <v>44536</v>
      </c>
      <c r="B117937" s="1">
        <v>44540</v>
      </c>
      <c r="C117937" s="2">
        <v>12</v>
      </c>
      <c r="D117937" s="2">
        <v>2021</v>
      </c>
      <c r="E117937" s="2">
        <v>3423909</v>
      </c>
      <c r="F117937" s="2">
        <v>2321</v>
      </c>
      <c r="G117937" s="4" t="s">
        <v>13</v>
      </c>
      <c r="H117937" s="4" t="s">
        <v>17</v>
      </c>
      <c r="I117937" s="4" t="s">
        <v>15</v>
      </c>
      <c r="J117937" s="2">
        <v>12</v>
      </c>
      <c r="K117937" s="2">
        <v>1500</v>
      </c>
      <c r="L117937" s="4" t="s">
        <v>16</v>
      </c>
      <c r="M117937" s="3">
        <v>0</v>
      </c>
    </row>
    <row r="117938" spans="1:13" x14ac:dyDescent="0.35">
      <c r="A117938" s="1">
        <v>44536</v>
      </c>
      <c r="B117938" s="1">
        <v>44538</v>
      </c>
      <c r="C117938" s="2">
        <v>12</v>
      </c>
      <c r="D117938" s="2">
        <v>2021</v>
      </c>
      <c r="E117938" s="2">
        <v>3403208</v>
      </c>
      <c r="F117938" s="2">
        <v>2323</v>
      </c>
      <c r="G117938" s="4" t="s">
        <v>13</v>
      </c>
      <c r="H117938" s="4" t="s">
        <v>17</v>
      </c>
      <c r="I117938" s="4" t="s">
        <v>15</v>
      </c>
      <c r="J117938" s="2">
        <v>12</v>
      </c>
      <c r="K117938" s="2">
        <v>1800</v>
      </c>
      <c r="L117938" s="4" t="s">
        <v>16</v>
      </c>
      <c r="M117938" s="3">
        <v>0</v>
      </c>
    </row>
    <row r="117939" spans="1:13" x14ac:dyDescent="0.35">
      <c r="A117939" s="1">
        <v>44535</v>
      </c>
      <c r="B117939" s="1">
        <v>44539</v>
      </c>
      <c r="C117939" s="2">
        <v>12</v>
      </c>
      <c r="D117939" s="2">
        <v>2021</v>
      </c>
      <c r="E117939" s="2">
        <v>3423909</v>
      </c>
      <c r="F117939" s="2">
        <v>2324</v>
      </c>
      <c r="G117939" s="4" t="s">
        <v>13</v>
      </c>
      <c r="H117939" s="4" t="s">
        <v>17</v>
      </c>
      <c r="I117939" s="4" t="s">
        <v>15</v>
      </c>
      <c r="J117939" s="2">
        <v>12</v>
      </c>
      <c r="K117939" s="2">
        <v>1500</v>
      </c>
      <c r="L117939" s="4" t="s">
        <v>16</v>
      </c>
      <c r="M117939" s="3">
        <v>0</v>
      </c>
    </row>
    <row r="117940" spans="1:13" x14ac:dyDescent="0.35">
      <c r="A117940" s="1">
        <v>44537</v>
      </c>
      <c r="B117940" s="1">
        <v>44541</v>
      </c>
      <c r="C117940" s="2">
        <v>12</v>
      </c>
      <c r="D117940" s="2">
        <v>2021</v>
      </c>
      <c r="E117940" s="2">
        <v>3424402</v>
      </c>
      <c r="F117940" s="2">
        <v>2325</v>
      </c>
      <c r="G117940" s="4" t="s">
        <v>19</v>
      </c>
      <c r="H117940" s="4" t="s">
        <v>17</v>
      </c>
      <c r="I117940" s="4" t="s">
        <v>15</v>
      </c>
      <c r="J117940" s="2">
        <v>12</v>
      </c>
      <c r="K117940" s="2">
        <v>1800</v>
      </c>
      <c r="L117940" s="4" t="s">
        <v>16</v>
      </c>
      <c r="M117940" s="3">
        <v>0</v>
      </c>
    </row>
    <row r="117941" spans="1:13" x14ac:dyDescent="0.35">
      <c r="A117941" s="1">
        <v>44535</v>
      </c>
      <c r="B117941" s="1">
        <v>44538</v>
      </c>
      <c r="C117941" s="2">
        <v>12</v>
      </c>
      <c r="D117941" s="2">
        <v>2021</v>
      </c>
      <c r="E117941" s="2">
        <v>3423909</v>
      </c>
      <c r="F117941" s="2">
        <v>2327</v>
      </c>
      <c r="G117941" s="4" t="s">
        <v>13</v>
      </c>
      <c r="H117941" s="4" t="s">
        <v>17</v>
      </c>
      <c r="I117941" s="4" t="s">
        <v>15</v>
      </c>
      <c r="J117941" s="2">
        <v>12</v>
      </c>
      <c r="K117941" s="2">
        <v>1800</v>
      </c>
      <c r="L117941" s="4" t="s">
        <v>16</v>
      </c>
      <c r="M117941" s="3">
        <v>0</v>
      </c>
    </row>
    <row r="117942" spans="1:13" x14ac:dyDescent="0.35">
      <c r="A117942" s="1">
        <v>44535</v>
      </c>
      <c r="B117942" s="1">
        <v>44539</v>
      </c>
      <c r="C117942" s="2">
        <v>12</v>
      </c>
      <c r="D117942" s="2">
        <v>2021</v>
      </c>
      <c r="E117942" s="2">
        <v>3423909</v>
      </c>
      <c r="F117942" s="2">
        <v>2329</v>
      </c>
      <c r="G117942" s="4" t="s">
        <v>13</v>
      </c>
      <c r="H117942" s="4" t="s">
        <v>17</v>
      </c>
      <c r="I117942" s="4" t="s">
        <v>15</v>
      </c>
      <c r="J117942" s="2">
        <v>12</v>
      </c>
      <c r="K117942" s="2">
        <v>1500</v>
      </c>
      <c r="L117942" s="4" t="s">
        <v>16</v>
      </c>
      <c r="M117942" s="3">
        <v>0</v>
      </c>
    </row>
    <row r="117943" spans="1:13" x14ac:dyDescent="0.35">
      <c r="A117943" s="1">
        <v>44536</v>
      </c>
      <c r="B117943" s="1">
        <v>44540</v>
      </c>
      <c r="C117943" s="2">
        <v>12</v>
      </c>
      <c r="D117943" s="2">
        <v>2021</v>
      </c>
      <c r="E117943" s="2">
        <v>3403208</v>
      </c>
      <c r="F117943" s="2">
        <v>2330</v>
      </c>
      <c r="G117943" s="4" t="s">
        <v>13</v>
      </c>
      <c r="H117943" s="4" t="s">
        <v>17</v>
      </c>
      <c r="I117943" s="4" t="s">
        <v>15</v>
      </c>
      <c r="J117943" s="2">
        <v>12</v>
      </c>
      <c r="K117943" s="2">
        <v>1500</v>
      </c>
      <c r="L117943" s="4" t="s">
        <v>16</v>
      </c>
      <c r="M117943" s="3">
        <v>0</v>
      </c>
    </row>
    <row r="117944" spans="1:13" x14ac:dyDescent="0.35">
      <c r="A117944" s="1">
        <v>44536</v>
      </c>
      <c r="B117944" s="1">
        <v>44539</v>
      </c>
      <c r="C117944" s="2">
        <v>12</v>
      </c>
      <c r="D117944" s="2">
        <v>2021</v>
      </c>
      <c r="E117944" s="2">
        <v>3403208</v>
      </c>
      <c r="F117944" s="2">
        <v>2332</v>
      </c>
      <c r="G117944" s="4" t="s">
        <v>13</v>
      </c>
      <c r="H117944" s="4" t="s">
        <v>17</v>
      </c>
      <c r="I117944" s="4" t="s">
        <v>15</v>
      </c>
      <c r="J117944" s="2">
        <v>12</v>
      </c>
      <c r="K117944" s="2">
        <v>1500</v>
      </c>
      <c r="L117944" s="4" t="s">
        <v>16</v>
      </c>
      <c r="M117944" s="3">
        <v>0</v>
      </c>
    </row>
    <row r="117945" spans="1:13" x14ac:dyDescent="0.35">
      <c r="A117945" s="1">
        <v>44537</v>
      </c>
      <c r="B117945" s="1">
        <v>44539</v>
      </c>
      <c r="C117945" s="2">
        <v>12</v>
      </c>
      <c r="D117945" s="2">
        <v>2021</v>
      </c>
      <c r="E117945" s="2">
        <v>3403208</v>
      </c>
      <c r="F117945" s="2">
        <v>2333</v>
      </c>
      <c r="G117945" s="4" t="s">
        <v>19</v>
      </c>
      <c r="H117945" s="4" t="s">
        <v>17</v>
      </c>
      <c r="I117945" s="4" t="s">
        <v>15</v>
      </c>
      <c r="J117945" s="2">
        <v>12</v>
      </c>
      <c r="K117945" s="2">
        <v>1500</v>
      </c>
      <c r="L117945" s="4" t="s">
        <v>16</v>
      </c>
      <c r="M117945" s="3">
        <v>0</v>
      </c>
    </row>
    <row r="117946" spans="1:13" x14ac:dyDescent="0.35">
      <c r="A117946" s="1">
        <v>44535</v>
      </c>
      <c r="B117946" s="1">
        <v>44540</v>
      </c>
      <c r="C117946" s="2">
        <v>12</v>
      </c>
      <c r="D117946" s="2">
        <v>2021</v>
      </c>
      <c r="E117946" s="2">
        <v>3403208</v>
      </c>
      <c r="F117946" s="2">
        <v>2339</v>
      </c>
      <c r="G117946" s="4" t="s">
        <v>19</v>
      </c>
      <c r="H117946" s="4" t="s">
        <v>17</v>
      </c>
      <c r="I117946" s="4" t="s">
        <v>15</v>
      </c>
      <c r="J117946" s="2">
        <v>12</v>
      </c>
      <c r="K117946" s="2">
        <v>1500</v>
      </c>
      <c r="L117946" s="4" t="s">
        <v>16</v>
      </c>
      <c r="M117946" s="3">
        <v>0</v>
      </c>
    </row>
    <row r="117947" spans="1:13" x14ac:dyDescent="0.35">
      <c r="A117947" s="1">
        <v>44543</v>
      </c>
      <c r="B117947" s="1">
        <v>44546</v>
      </c>
      <c r="C117947" s="2">
        <v>12</v>
      </c>
      <c r="D117947" s="2">
        <v>2021</v>
      </c>
      <c r="E117947" s="2">
        <v>3424402</v>
      </c>
      <c r="F117947" s="2">
        <v>2346</v>
      </c>
      <c r="G117947" s="4" t="s">
        <v>19</v>
      </c>
      <c r="H117947" s="4" t="s">
        <v>17</v>
      </c>
      <c r="I117947" s="4" t="s">
        <v>15</v>
      </c>
      <c r="J117947" s="2">
        <v>12</v>
      </c>
      <c r="K117947" s="2">
        <v>1800</v>
      </c>
      <c r="L117947" s="4" t="s">
        <v>16</v>
      </c>
      <c r="M117947" s="3">
        <v>0</v>
      </c>
    </row>
    <row r="117948" spans="1:13" x14ac:dyDescent="0.35">
      <c r="A117948" s="1">
        <v>44535</v>
      </c>
      <c r="B117948" s="1">
        <v>44537</v>
      </c>
      <c r="C117948" s="2">
        <v>12</v>
      </c>
      <c r="D117948" s="2">
        <v>2021</v>
      </c>
      <c r="E117948" s="2">
        <v>3423909</v>
      </c>
      <c r="F117948" s="2">
        <v>2349</v>
      </c>
      <c r="G117948" s="4" t="s">
        <v>13</v>
      </c>
      <c r="H117948" s="4" t="s">
        <v>17</v>
      </c>
      <c r="I117948" s="4" t="s">
        <v>15</v>
      </c>
      <c r="J117948" s="2">
        <v>12</v>
      </c>
      <c r="K117948" s="2">
        <v>1500</v>
      </c>
      <c r="L117948" s="4" t="s">
        <v>16</v>
      </c>
      <c r="M117948" s="3">
        <v>0</v>
      </c>
    </row>
    <row r="117949" spans="1:13" x14ac:dyDescent="0.35">
      <c r="A117949" s="1">
        <v>44535</v>
      </c>
      <c r="B117949" s="1">
        <v>44538</v>
      </c>
      <c r="C117949" s="2">
        <v>12</v>
      </c>
      <c r="D117949" s="2">
        <v>2021</v>
      </c>
      <c r="E117949" s="2">
        <v>3424402</v>
      </c>
      <c r="F117949" s="2">
        <v>2351</v>
      </c>
      <c r="G117949" s="4" t="s">
        <v>13</v>
      </c>
      <c r="H117949" s="4" t="s">
        <v>17</v>
      </c>
      <c r="I117949" s="4" t="s">
        <v>15</v>
      </c>
      <c r="J117949" s="2">
        <v>12</v>
      </c>
      <c r="K117949" s="2">
        <v>1500</v>
      </c>
      <c r="L117949" s="4" t="s">
        <v>16</v>
      </c>
      <c r="M117949" s="3">
        <v>0</v>
      </c>
    </row>
    <row r="117950" spans="1:13" x14ac:dyDescent="0.35">
      <c r="A117950" s="1">
        <v>44534</v>
      </c>
      <c r="B117950" s="1">
        <v>44537</v>
      </c>
      <c r="C117950" s="2">
        <v>12</v>
      </c>
      <c r="D117950" s="2">
        <v>2021</v>
      </c>
      <c r="E117950" s="2">
        <v>3403208</v>
      </c>
      <c r="F117950" s="2">
        <v>2324</v>
      </c>
      <c r="G117950" s="4" t="s">
        <v>13</v>
      </c>
      <c r="H117950" s="4" t="s">
        <v>14</v>
      </c>
      <c r="I117950" s="4" t="s">
        <v>15</v>
      </c>
      <c r="J117950" s="2">
        <v>12</v>
      </c>
      <c r="K117950" s="2">
        <v>1500</v>
      </c>
      <c r="L117950" s="4" t="s">
        <v>16</v>
      </c>
      <c r="M117950" s="3">
        <v>950</v>
      </c>
    </row>
    <row r="117951" spans="1:13" x14ac:dyDescent="0.35">
      <c r="A117951" s="1">
        <v>44536</v>
      </c>
      <c r="B117951" s="1">
        <v>44539</v>
      </c>
      <c r="C117951" s="2">
        <v>12</v>
      </c>
      <c r="D117951" s="2">
        <v>2021</v>
      </c>
      <c r="E117951" s="2">
        <v>3403208</v>
      </c>
      <c r="F117951" s="2">
        <v>2329</v>
      </c>
      <c r="G117951" s="4" t="s">
        <v>13</v>
      </c>
      <c r="H117951" s="4" t="s">
        <v>17</v>
      </c>
      <c r="I117951" s="4" t="s">
        <v>15</v>
      </c>
      <c r="J117951" s="2">
        <v>12</v>
      </c>
      <c r="K117951" s="2">
        <v>1500</v>
      </c>
      <c r="L117951" s="4" t="s">
        <v>16</v>
      </c>
      <c r="M117951" s="3">
        <v>0</v>
      </c>
    </row>
    <row r="117952" spans="1:13" x14ac:dyDescent="0.35">
      <c r="A117952" s="1">
        <v>44534</v>
      </c>
      <c r="B117952" s="1">
        <v>44538</v>
      </c>
      <c r="C117952" s="2">
        <v>12</v>
      </c>
      <c r="D117952" s="2">
        <v>2021</v>
      </c>
      <c r="E117952" s="2">
        <v>3423909</v>
      </c>
      <c r="F117952" s="2">
        <v>2336</v>
      </c>
      <c r="G117952" s="4" t="s">
        <v>19</v>
      </c>
      <c r="H117952" s="4" t="s">
        <v>14</v>
      </c>
      <c r="I117952" s="4" t="s">
        <v>15</v>
      </c>
      <c r="J117952" s="2">
        <v>12</v>
      </c>
      <c r="K117952" s="2">
        <v>1500</v>
      </c>
      <c r="L117952" s="4" t="s">
        <v>16</v>
      </c>
      <c r="M117952" s="3">
        <v>576</v>
      </c>
    </row>
    <row r="117953" spans="1:13" x14ac:dyDescent="0.35">
      <c r="A117953" s="1">
        <v>44534</v>
      </c>
      <c r="B117953" s="1">
        <v>44539</v>
      </c>
      <c r="C117953" s="2">
        <v>12</v>
      </c>
      <c r="D117953" s="2">
        <v>2021</v>
      </c>
      <c r="E117953" s="2">
        <v>3424402</v>
      </c>
      <c r="F117953" s="2">
        <v>2349</v>
      </c>
      <c r="G117953" s="4" t="s">
        <v>19</v>
      </c>
      <c r="H117953" s="4" t="s">
        <v>17</v>
      </c>
      <c r="I117953" s="4" t="s">
        <v>15</v>
      </c>
      <c r="J117953" s="2">
        <v>12</v>
      </c>
      <c r="K117953" s="2">
        <v>1500</v>
      </c>
      <c r="L117953" s="4" t="s">
        <v>16</v>
      </c>
      <c r="M117953" s="3">
        <v>0</v>
      </c>
    </row>
    <row r="117954" spans="1:13" x14ac:dyDescent="0.35">
      <c r="A117954" s="1">
        <v>44534</v>
      </c>
      <c r="B117954" s="1">
        <v>44539</v>
      </c>
      <c r="C117954" s="2">
        <v>12</v>
      </c>
      <c r="D117954" s="2">
        <v>2021</v>
      </c>
      <c r="E117954" s="2">
        <v>3403208</v>
      </c>
      <c r="F117954" s="2">
        <v>2332</v>
      </c>
      <c r="G117954" s="4" t="s">
        <v>19</v>
      </c>
      <c r="H117954" s="4" t="s">
        <v>17</v>
      </c>
      <c r="I117954" s="4" t="s">
        <v>15</v>
      </c>
      <c r="J117954" s="2">
        <v>12</v>
      </c>
      <c r="K117954" s="2">
        <v>1500</v>
      </c>
      <c r="L117954" s="4" t="s">
        <v>16</v>
      </c>
      <c r="M117954" s="3">
        <v>0</v>
      </c>
    </row>
    <row r="117955" spans="1:13" x14ac:dyDescent="0.35">
      <c r="A117955" s="1">
        <v>44534</v>
      </c>
      <c r="B117955" s="1">
        <v>44537</v>
      </c>
      <c r="C117955" s="2">
        <v>12</v>
      </c>
      <c r="D117955" s="2">
        <v>2021</v>
      </c>
      <c r="E117955" s="2">
        <v>3423909</v>
      </c>
      <c r="F117955" s="2">
        <v>2329</v>
      </c>
      <c r="G117955" s="4" t="s">
        <v>13</v>
      </c>
      <c r="H117955" s="4" t="s">
        <v>17</v>
      </c>
      <c r="I117955" s="4" t="s">
        <v>15</v>
      </c>
      <c r="J117955" s="2">
        <v>12</v>
      </c>
      <c r="K117955" s="2">
        <v>1500</v>
      </c>
      <c r="L117955" s="4" t="s">
        <v>16</v>
      </c>
      <c r="M117955" s="3">
        <v>0</v>
      </c>
    </row>
    <row r="117956" spans="1:13" x14ac:dyDescent="0.35">
      <c r="A117956" s="1">
        <v>44534</v>
      </c>
      <c r="B117956" s="1">
        <v>44539</v>
      </c>
      <c r="C117956" s="2">
        <v>12</v>
      </c>
      <c r="D117956" s="2">
        <v>2021</v>
      </c>
      <c r="E117956" s="2">
        <v>3424402</v>
      </c>
      <c r="F117956" s="2">
        <v>2309</v>
      </c>
      <c r="G117956" s="4" t="s">
        <v>19</v>
      </c>
      <c r="H117956" s="4" t="s">
        <v>14</v>
      </c>
      <c r="I117956" s="4" t="s">
        <v>15</v>
      </c>
      <c r="J117956" s="2">
        <v>12</v>
      </c>
      <c r="K117956" s="2">
        <v>1500</v>
      </c>
      <c r="L117956" s="4" t="s">
        <v>16</v>
      </c>
      <c r="M117956" s="3">
        <v>576</v>
      </c>
    </row>
    <row r="117957" spans="1:13" x14ac:dyDescent="0.35">
      <c r="A117957" s="1">
        <v>44536</v>
      </c>
      <c r="B117957" s="1">
        <v>44539</v>
      </c>
      <c r="C117957" s="2">
        <v>12</v>
      </c>
      <c r="D117957" s="2">
        <v>2021</v>
      </c>
      <c r="E117957" s="2">
        <v>3424402</v>
      </c>
      <c r="F117957" s="2">
        <v>2321</v>
      </c>
      <c r="G117957" s="4" t="s">
        <v>19</v>
      </c>
      <c r="H117957" s="4" t="s">
        <v>17</v>
      </c>
      <c r="I117957" s="4" t="s">
        <v>15</v>
      </c>
      <c r="J117957" s="2">
        <v>12</v>
      </c>
      <c r="K117957" s="2">
        <v>1800</v>
      </c>
      <c r="L117957" s="4" t="s">
        <v>16</v>
      </c>
      <c r="M117957" s="3">
        <v>0</v>
      </c>
    </row>
    <row r="117958" spans="1:13" x14ac:dyDescent="0.35">
      <c r="A117958" s="1">
        <v>44535</v>
      </c>
      <c r="B117958" s="1">
        <v>44540</v>
      </c>
      <c r="C117958" s="2">
        <v>12</v>
      </c>
      <c r="D117958" s="2">
        <v>2021</v>
      </c>
      <c r="E117958" s="2">
        <v>3403208</v>
      </c>
      <c r="F117958" s="2">
        <v>2327</v>
      </c>
      <c r="G117958" s="4" t="s">
        <v>13</v>
      </c>
      <c r="H117958" s="4" t="s">
        <v>17</v>
      </c>
      <c r="I117958" s="4" t="s">
        <v>15</v>
      </c>
      <c r="J117958" s="2">
        <v>12</v>
      </c>
      <c r="K117958" s="2">
        <v>1500</v>
      </c>
      <c r="L117958" s="4" t="s">
        <v>16</v>
      </c>
      <c r="M117958" s="3">
        <v>0</v>
      </c>
    </row>
    <row r="117959" spans="1:13" x14ac:dyDescent="0.35">
      <c r="A117959" s="1">
        <v>44534</v>
      </c>
      <c r="B117959" s="1">
        <v>44537</v>
      </c>
      <c r="C117959" s="2">
        <v>12</v>
      </c>
      <c r="D117959" s="2">
        <v>2021</v>
      </c>
      <c r="E117959" s="2">
        <v>3424402</v>
      </c>
      <c r="F117959" s="2">
        <v>2303</v>
      </c>
      <c r="G117959" s="4" t="s">
        <v>13</v>
      </c>
      <c r="H117959" s="4" t="s">
        <v>17</v>
      </c>
      <c r="I117959" s="4" t="s">
        <v>15</v>
      </c>
      <c r="J117959" s="2">
        <v>12</v>
      </c>
      <c r="K117959" s="2">
        <v>1500</v>
      </c>
      <c r="L117959" s="4" t="s">
        <v>16</v>
      </c>
      <c r="M117959" s="3">
        <v>0</v>
      </c>
    </row>
    <row r="117960" spans="1:13" x14ac:dyDescent="0.35">
      <c r="A117960" s="1">
        <v>44543</v>
      </c>
      <c r="B117960" s="1">
        <v>44545</v>
      </c>
      <c r="C117960" s="2">
        <v>12</v>
      </c>
      <c r="D117960" s="2">
        <v>2021</v>
      </c>
      <c r="E117960" s="2">
        <v>3403208</v>
      </c>
      <c r="F117960" s="2">
        <v>2315</v>
      </c>
      <c r="G117960" s="4" t="s">
        <v>13</v>
      </c>
      <c r="H117960" s="4" t="s">
        <v>14</v>
      </c>
      <c r="I117960" s="4" t="s">
        <v>15</v>
      </c>
      <c r="J117960" s="2">
        <v>12</v>
      </c>
      <c r="K117960" s="2">
        <v>1500</v>
      </c>
      <c r="L117960" s="4" t="s">
        <v>16</v>
      </c>
      <c r="M117960" s="3">
        <v>11552</v>
      </c>
    </row>
    <row r="117961" spans="1:13" x14ac:dyDescent="0.35">
      <c r="A117961" s="1">
        <v>44544</v>
      </c>
      <c r="B117961" s="1">
        <v>44547</v>
      </c>
      <c r="C117961" s="2">
        <v>12</v>
      </c>
      <c r="D117961" s="2">
        <v>2021</v>
      </c>
      <c r="E117961" s="2">
        <v>3424402</v>
      </c>
      <c r="F117961" s="2">
        <v>2333</v>
      </c>
      <c r="G117961" s="4" t="s">
        <v>13</v>
      </c>
      <c r="H117961" s="4" t="s">
        <v>17</v>
      </c>
      <c r="I117961" s="4" t="s">
        <v>15</v>
      </c>
      <c r="J117961" s="2">
        <v>12</v>
      </c>
      <c r="K117961" s="2">
        <v>1800</v>
      </c>
      <c r="L117961" s="4" t="s">
        <v>16</v>
      </c>
      <c r="M117961" s="3">
        <v>0</v>
      </c>
    </row>
    <row r="117962" spans="1:13" x14ac:dyDescent="0.35">
      <c r="A117962" s="1">
        <v>44542</v>
      </c>
      <c r="B117962" s="1">
        <v>44546</v>
      </c>
      <c r="C117962" s="2">
        <v>12</v>
      </c>
      <c r="D117962" s="2">
        <v>2021</v>
      </c>
      <c r="E117962" s="2">
        <v>3403208</v>
      </c>
      <c r="F117962" s="2">
        <v>2348</v>
      </c>
      <c r="G117962" s="4" t="s">
        <v>13</v>
      </c>
      <c r="H117962" s="4" t="s">
        <v>14</v>
      </c>
      <c r="I117962" s="4" t="s">
        <v>15</v>
      </c>
      <c r="J117962" s="2">
        <v>12</v>
      </c>
      <c r="K117962" s="2">
        <v>1800</v>
      </c>
      <c r="L117962" s="4" t="s">
        <v>16</v>
      </c>
      <c r="M117962" s="3">
        <v>34038</v>
      </c>
    </row>
    <row r="117963" spans="1:13" x14ac:dyDescent="0.35">
      <c r="A117963" s="1">
        <v>44534</v>
      </c>
      <c r="B117963" s="1">
        <v>44539</v>
      </c>
      <c r="C117963" s="2">
        <v>12</v>
      </c>
      <c r="D117963" s="2">
        <v>2021</v>
      </c>
      <c r="E117963" s="2">
        <v>3424402</v>
      </c>
      <c r="F117963" s="2">
        <v>2334</v>
      </c>
      <c r="G117963" s="4" t="s">
        <v>13</v>
      </c>
      <c r="H117963" s="4" t="s">
        <v>14</v>
      </c>
      <c r="I117963" s="4" t="s">
        <v>15</v>
      </c>
      <c r="J117963" s="2">
        <v>12</v>
      </c>
      <c r="K117963" s="2">
        <v>1500</v>
      </c>
      <c r="L117963" s="4" t="s">
        <v>16</v>
      </c>
      <c r="M117963" s="3">
        <v>34286</v>
      </c>
    </row>
    <row r="117964" spans="1:13" x14ac:dyDescent="0.35">
      <c r="A117964" s="1">
        <v>44535</v>
      </c>
      <c r="B117964" s="1">
        <v>44540</v>
      </c>
      <c r="C117964" s="2">
        <v>12</v>
      </c>
      <c r="D117964" s="2">
        <v>2021</v>
      </c>
      <c r="E117964" s="2">
        <v>3424402</v>
      </c>
      <c r="F117964" s="2">
        <v>2320</v>
      </c>
      <c r="G117964" s="4" t="s">
        <v>13</v>
      </c>
      <c r="H117964" s="4" t="s">
        <v>17</v>
      </c>
      <c r="I117964" s="4" t="s">
        <v>15</v>
      </c>
      <c r="J117964" s="2">
        <v>12</v>
      </c>
      <c r="K117964" s="2">
        <v>1500</v>
      </c>
      <c r="L117964" s="4" t="s">
        <v>16</v>
      </c>
      <c r="M117964" s="3">
        <v>0</v>
      </c>
    </row>
    <row r="117965" spans="1:13" x14ac:dyDescent="0.35">
      <c r="A117965" s="1">
        <v>44535</v>
      </c>
      <c r="B117965" s="1">
        <v>44537</v>
      </c>
      <c r="C117965" s="2">
        <v>12</v>
      </c>
      <c r="D117965" s="2">
        <v>2021</v>
      </c>
      <c r="E117965" s="2">
        <v>3403208</v>
      </c>
      <c r="F117965" s="2">
        <v>2307</v>
      </c>
      <c r="G117965" s="4" t="s">
        <v>19</v>
      </c>
      <c r="H117965" s="4" t="s">
        <v>17</v>
      </c>
      <c r="I117965" s="4" t="s">
        <v>15</v>
      </c>
      <c r="J117965" s="2">
        <v>12</v>
      </c>
      <c r="K117965" s="2">
        <v>1500</v>
      </c>
      <c r="L117965" s="4" t="s">
        <v>16</v>
      </c>
      <c r="M117965" s="3">
        <v>0</v>
      </c>
    </row>
    <row r="117966" spans="1:13" x14ac:dyDescent="0.35">
      <c r="A117966" s="1">
        <v>44535</v>
      </c>
      <c r="B117966" s="1">
        <v>44538</v>
      </c>
      <c r="C117966" s="2">
        <v>12</v>
      </c>
      <c r="D117966" s="2">
        <v>2021</v>
      </c>
      <c r="E117966" s="2">
        <v>3424402</v>
      </c>
      <c r="F117966" s="2">
        <v>2307</v>
      </c>
      <c r="G117966" s="4" t="s">
        <v>13</v>
      </c>
      <c r="H117966" s="4" t="s">
        <v>17</v>
      </c>
      <c r="I117966" s="4" t="s">
        <v>15</v>
      </c>
      <c r="J117966" s="2">
        <v>12</v>
      </c>
      <c r="K117966" s="2">
        <v>1800</v>
      </c>
      <c r="L117966" s="4" t="s">
        <v>16</v>
      </c>
      <c r="M117966" s="3">
        <v>0</v>
      </c>
    </row>
    <row r="117967" spans="1:13" x14ac:dyDescent="0.35">
      <c r="A117967" s="1">
        <v>44534</v>
      </c>
      <c r="B117967" s="1">
        <v>44538</v>
      </c>
      <c r="C117967" s="2">
        <v>12</v>
      </c>
      <c r="D117967" s="2">
        <v>2021</v>
      </c>
      <c r="E117967" s="2">
        <v>3424402</v>
      </c>
      <c r="F117967" s="2">
        <v>2301</v>
      </c>
      <c r="G117967" s="4" t="s">
        <v>13</v>
      </c>
      <c r="H117967" s="4" t="s">
        <v>14</v>
      </c>
      <c r="I117967" s="4" t="s">
        <v>15</v>
      </c>
      <c r="J117967" s="2">
        <v>12</v>
      </c>
      <c r="K117967" s="2">
        <v>1500</v>
      </c>
      <c r="L117967" s="4" t="s">
        <v>16</v>
      </c>
      <c r="M117967" s="3">
        <v>4864</v>
      </c>
    </row>
    <row r="117968" spans="1:13" x14ac:dyDescent="0.35">
      <c r="A117968" s="1">
        <v>44536</v>
      </c>
      <c r="B117968" s="1">
        <v>44539</v>
      </c>
      <c r="C117968" s="2">
        <v>12</v>
      </c>
      <c r="D117968" s="2">
        <v>2021</v>
      </c>
      <c r="E117968" s="2">
        <v>3423909</v>
      </c>
      <c r="F117968" s="2">
        <v>2313</v>
      </c>
      <c r="G117968" s="4" t="s">
        <v>19</v>
      </c>
      <c r="H117968" s="4" t="s">
        <v>17</v>
      </c>
      <c r="I117968" s="4" t="s">
        <v>15</v>
      </c>
      <c r="J117968" s="2">
        <v>12</v>
      </c>
      <c r="K117968" s="2">
        <v>1500</v>
      </c>
      <c r="L117968" s="4" t="s">
        <v>16</v>
      </c>
      <c r="M117968" s="3">
        <v>0</v>
      </c>
    </row>
    <row r="117969" spans="1:13" x14ac:dyDescent="0.35">
      <c r="A117969" s="1">
        <v>44534</v>
      </c>
      <c r="B117969" s="1">
        <v>44539</v>
      </c>
      <c r="C117969" s="2">
        <v>12</v>
      </c>
      <c r="D117969" s="2">
        <v>2021</v>
      </c>
      <c r="E117969" s="2">
        <v>3403208</v>
      </c>
      <c r="F117969" s="2">
        <v>2313</v>
      </c>
      <c r="G117969" s="4" t="s">
        <v>13</v>
      </c>
      <c r="H117969" s="4" t="s">
        <v>17</v>
      </c>
      <c r="I117969" s="4" t="s">
        <v>15</v>
      </c>
      <c r="J117969" s="2">
        <v>12</v>
      </c>
      <c r="K117969" s="2">
        <v>1500</v>
      </c>
      <c r="L117969" s="4" t="s">
        <v>16</v>
      </c>
      <c r="M117969" s="3">
        <v>0</v>
      </c>
    </row>
    <row r="117970" spans="1:13" x14ac:dyDescent="0.35">
      <c r="A117970" s="1">
        <v>44536</v>
      </c>
      <c r="B117970" s="1">
        <v>44539</v>
      </c>
      <c r="C117970" s="2">
        <v>12</v>
      </c>
      <c r="D117970" s="2">
        <v>2021</v>
      </c>
      <c r="E117970" s="2">
        <v>3424402</v>
      </c>
      <c r="F117970" s="2">
        <v>2301</v>
      </c>
      <c r="G117970" s="4" t="s">
        <v>13</v>
      </c>
      <c r="H117970" s="4" t="s">
        <v>14</v>
      </c>
      <c r="I117970" s="4" t="s">
        <v>15</v>
      </c>
      <c r="J117970" s="2">
        <v>12</v>
      </c>
      <c r="K117970" s="2">
        <v>1800</v>
      </c>
      <c r="L117970" s="4" t="s">
        <v>16</v>
      </c>
      <c r="M117970" s="3">
        <v>4864</v>
      </c>
    </row>
    <row r="117971" spans="1:13" x14ac:dyDescent="0.35">
      <c r="A117971" s="1">
        <v>44534</v>
      </c>
      <c r="B117971" s="1">
        <v>44539</v>
      </c>
      <c r="C117971" s="2">
        <v>12</v>
      </c>
      <c r="D117971" s="2">
        <v>2021</v>
      </c>
      <c r="E117971" s="2">
        <v>3423909</v>
      </c>
      <c r="F117971" s="2">
        <v>2348</v>
      </c>
      <c r="G117971" s="4" t="s">
        <v>19</v>
      </c>
      <c r="H117971" s="4" t="s">
        <v>14</v>
      </c>
      <c r="I117971" s="4" t="s">
        <v>15</v>
      </c>
      <c r="J117971" s="2">
        <v>12</v>
      </c>
      <c r="K117971" s="2">
        <v>1500</v>
      </c>
      <c r="L117971" s="4" t="s">
        <v>16</v>
      </c>
      <c r="M117971" s="3">
        <v>91429</v>
      </c>
    </row>
    <row r="117972" spans="1:13" x14ac:dyDescent="0.35">
      <c r="A117972" s="1">
        <v>44535</v>
      </c>
      <c r="B117972" s="1">
        <v>44539</v>
      </c>
      <c r="C117972" s="2">
        <v>12</v>
      </c>
      <c r="D117972" s="2">
        <v>2021</v>
      </c>
      <c r="E117972" s="2">
        <v>3403208</v>
      </c>
      <c r="F117972" s="2">
        <v>2335</v>
      </c>
      <c r="G117972" s="4" t="s">
        <v>13</v>
      </c>
      <c r="H117972" s="4" t="s">
        <v>14</v>
      </c>
      <c r="I117972" s="4" t="s">
        <v>15</v>
      </c>
      <c r="J117972" s="2">
        <v>12</v>
      </c>
      <c r="K117972" s="2">
        <v>1800</v>
      </c>
      <c r="L117972" s="4" t="s">
        <v>16</v>
      </c>
      <c r="M117972" s="3">
        <v>95544</v>
      </c>
    </row>
    <row r="117973" spans="1:13" x14ac:dyDescent="0.35">
      <c r="A117973" s="1">
        <v>44534</v>
      </c>
      <c r="B117973" s="1">
        <v>44538</v>
      </c>
      <c r="C117973" s="2">
        <v>12</v>
      </c>
      <c r="D117973" s="2">
        <v>2021</v>
      </c>
      <c r="E117973" s="2">
        <v>3403208</v>
      </c>
      <c r="F117973" s="2">
        <v>2323</v>
      </c>
      <c r="G117973" s="4" t="s">
        <v>13</v>
      </c>
      <c r="H117973" s="4" t="s">
        <v>17</v>
      </c>
      <c r="I117973" s="4" t="s">
        <v>15</v>
      </c>
      <c r="J117973" s="2">
        <v>12</v>
      </c>
      <c r="K117973" s="2">
        <v>1800</v>
      </c>
      <c r="L117973" s="4" t="s">
        <v>16</v>
      </c>
      <c r="M117973" s="3">
        <v>0</v>
      </c>
    </row>
    <row r="117974" spans="1:13" x14ac:dyDescent="0.35">
      <c r="A117974" s="1">
        <v>44536</v>
      </c>
      <c r="B117974" s="1">
        <v>44540</v>
      </c>
      <c r="C117974" s="2">
        <v>12</v>
      </c>
      <c r="D117974" s="2">
        <v>2021</v>
      </c>
      <c r="E117974" s="2">
        <v>3423909</v>
      </c>
      <c r="F117974" s="2">
        <v>2317</v>
      </c>
      <c r="G117974" s="4" t="s">
        <v>13</v>
      </c>
      <c r="H117974" s="4" t="s">
        <v>17</v>
      </c>
      <c r="I117974" s="4" t="s">
        <v>15</v>
      </c>
      <c r="J117974" s="2">
        <v>12</v>
      </c>
      <c r="K117974" s="2">
        <v>1800</v>
      </c>
      <c r="L117974" s="4" t="s">
        <v>16</v>
      </c>
      <c r="M117974" s="3">
        <v>0</v>
      </c>
    </row>
    <row r="117975" spans="1:13" x14ac:dyDescent="0.35">
      <c r="A117975" s="1">
        <v>44535</v>
      </c>
      <c r="B117975" s="1">
        <v>44538</v>
      </c>
      <c r="C117975" s="2">
        <v>12</v>
      </c>
      <c r="D117975" s="2">
        <v>2021</v>
      </c>
      <c r="E117975" s="2">
        <v>3403208</v>
      </c>
      <c r="F117975" s="2">
        <v>2324</v>
      </c>
      <c r="G117975" s="4" t="s">
        <v>13</v>
      </c>
      <c r="H117975" s="4" t="s">
        <v>14</v>
      </c>
      <c r="I117975" s="4" t="s">
        <v>15</v>
      </c>
      <c r="J117975" s="2">
        <v>12</v>
      </c>
      <c r="K117975" s="2">
        <v>1500</v>
      </c>
      <c r="L117975" s="4" t="s">
        <v>16</v>
      </c>
      <c r="M117975" s="3">
        <v>950</v>
      </c>
    </row>
    <row r="117976" spans="1:13" x14ac:dyDescent="0.35">
      <c r="A117976" s="1">
        <v>44535</v>
      </c>
      <c r="B117976" s="1">
        <v>44540</v>
      </c>
      <c r="C117976" s="2">
        <v>12</v>
      </c>
      <c r="D117976" s="2">
        <v>2021</v>
      </c>
      <c r="E117976" s="2">
        <v>3424402</v>
      </c>
      <c r="F117976" s="2">
        <v>2301</v>
      </c>
      <c r="G117976" s="4" t="s">
        <v>13</v>
      </c>
      <c r="H117976" s="4" t="s">
        <v>14</v>
      </c>
      <c r="I117976" s="4" t="s">
        <v>15</v>
      </c>
      <c r="J117976" s="2">
        <v>12</v>
      </c>
      <c r="K117976" s="2">
        <v>1500</v>
      </c>
      <c r="L117976" s="4" t="s">
        <v>16</v>
      </c>
      <c r="M117976" s="3">
        <v>4864</v>
      </c>
    </row>
    <row r="117977" spans="1:13" x14ac:dyDescent="0.35">
      <c r="A117977" s="1">
        <v>44536</v>
      </c>
      <c r="B117977" s="1">
        <v>44539</v>
      </c>
      <c r="C117977" s="2">
        <v>12</v>
      </c>
      <c r="D117977" s="2">
        <v>2021</v>
      </c>
      <c r="E117977" s="2">
        <v>3424402</v>
      </c>
      <c r="F117977" s="2">
        <v>2309</v>
      </c>
      <c r="G117977" s="4" t="s">
        <v>13</v>
      </c>
      <c r="H117977" s="4" t="s">
        <v>14</v>
      </c>
      <c r="I117977" s="4" t="s">
        <v>15</v>
      </c>
      <c r="J117977" s="2">
        <v>12</v>
      </c>
      <c r="K117977" s="2">
        <v>1800</v>
      </c>
      <c r="L117977" s="4" t="s">
        <v>16</v>
      </c>
      <c r="M117977" s="3">
        <v>600</v>
      </c>
    </row>
    <row r="117978" spans="1:13" x14ac:dyDescent="0.35">
      <c r="A117978" s="1">
        <v>44535</v>
      </c>
      <c r="B117978" s="1">
        <v>44539</v>
      </c>
      <c r="C117978" s="2">
        <v>12</v>
      </c>
      <c r="D117978" s="2">
        <v>2021</v>
      </c>
      <c r="E117978" s="2">
        <v>3424402</v>
      </c>
      <c r="F117978" s="2">
        <v>2311</v>
      </c>
      <c r="G117978" s="4" t="s">
        <v>19</v>
      </c>
      <c r="H117978" s="4" t="s">
        <v>14</v>
      </c>
      <c r="I117978" s="4" t="s">
        <v>15</v>
      </c>
      <c r="J117978" s="2">
        <v>12</v>
      </c>
      <c r="K117978" s="2">
        <v>1800</v>
      </c>
      <c r="L117978" s="4" t="s">
        <v>16</v>
      </c>
      <c r="M117978" s="3">
        <v>6912</v>
      </c>
    </row>
    <row r="117979" spans="1:13" x14ac:dyDescent="0.35">
      <c r="A117979" s="1">
        <v>44535</v>
      </c>
      <c r="B117979" s="1">
        <v>44539</v>
      </c>
      <c r="C117979" s="2">
        <v>12</v>
      </c>
      <c r="D117979" s="2">
        <v>2021</v>
      </c>
      <c r="E117979" s="2">
        <v>3424402</v>
      </c>
      <c r="F117979" s="2">
        <v>2305</v>
      </c>
      <c r="G117979" s="4" t="s">
        <v>19</v>
      </c>
      <c r="H117979" s="4" t="s">
        <v>14</v>
      </c>
      <c r="I117979" s="4" t="s">
        <v>15</v>
      </c>
      <c r="J117979" s="2">
        <v>12</v>
      </c>
      <c r="K117979" s="2">
        <v>1800</v>
      </c>
      <c r="L117979" s="4" t="s">
        <v>16</v>
      </c>
      <c r="M117979" s="3">
        <v>47143</v>
      </c>
    </row>
    <row r="117980" spans="1:13" x14ac:dyDescent="0.35">
      <c r="A117980" s="1">
        <v>44534</v>
      </c>
      <c r="B117980" s="1">
        <v>44539</v>
      </c>
      <c r="C117980" s="2">
        <v>12</v>
      </c>
      <c r="D117980" s="2">
        <v>2021</v>
      </c>
      <c r="E117980" s="2">
        <v>3423909</v>
      </c>
      <c r="F117980" s="2">
        <v>2309</v>
      </c>
      <c r="G117980" s="4" t="s">
        <v>19</v>
      </c>
      <c r="H117980" s="4" t="s">
        <v>14</v>
      </c>
      <c r="I117980" s="4" t="s">
        <v>15</v>
      </c>
      <c r="J117980" s="2">
        <v>12</v>
      </c>
      <c r="K117980" s="2">
        <v>1800</v>
      </c>
      <c r="L117980" s="4" t="s">
        <v>16</v>
      </c>
      <c r="M117980" s="3">
        <v>29102</v>
      </c>
    </row>
    <row r="117981" spans="1:13" x14ac:dyDescent="0.35">
      <c r="A117981" s="1">
        <v>44536</v>
      </c>
      <c r="B117981" s="1">
        <v>44539</v>
      </c>
      <c r="C117981" s="2">
        <v>12</v>
      </c>
      <c r="D117981" s="2">
        <v>2021</v>
      </c>
      <c r="E117981" s="2">
        <v>3423909</v>
      </c>
      <c r="F117981" s="2">
        <v>2326</v>
      </c>
      <c r="G117981" s="4" t="s">
        <v>13</v>
      </c>
      <c r="H117981" s="4" t="s">
        <v>14</v>
      </c>
      <c r="I117981" s="4" t="s">
        <v>15</v>
      </c>
      <c r="J117981" s="2">
        <v>12</v>
      </c>
      <c r="K117981" s="2">
        <v>1800</v>
      </c>
      <c r="L117981" s="4" t="s">
        <v>16</v>
      </c>
      <c r="M117981" s="3">
        <v>30172</v>
      </c>
    </row>
    <row r="117982" spans="1:13" x14ac:dyDescent="0.35">
      <c r="A117982" s="1">
        <v>44534</v>
      </c>
      <c r="B117982" s="1">
        <v>44538</v>
      </c>
      <c r="C117982" s="2">
        <v>12</v>
      </c>
      <c r="D117982" s="2">
        <v>2021</v>
      </c>
      <c r="E117982" s="2">
        <v>3424402</v>
      </c>
      <c r="F117982" s="2">
        <v>2328</v>
      </c>
      <c r="G117982" s="4" t="s">
        <v>13</v>
      </c>
      <c r="H117982" s="4" t="s">
        <v>14</v>
      </c>
      <c r="I117982" s="4" t="s">
        <v>15</v>
      </c>
      <c r="J117982" s="2">
        <v>12</v>
      </c>
      <c r="K117982" s="2">
        <v>1500</v>
      </c>
      <c r="L117982" s="4" t="s">
        <v>16</v>
      </c>
      <c r="M117982" s="3">
        <v>32572</v>
      </c>
    </row>
    <row r="117983" spans="1:13" x14ac:dyDescent="0.35">
      <c r="A117983" s="1">
        <v>44535</v>
      </c>
      <c r="B117983" s="1">
        <v>44537</v>
      </c>
      <c r="C117983" s="2">
        <v>12</v>
      </c>
      <c r="D117983" s="2">
        <v>2021</v>
      </c>
      <c r="E117983" s="2">
        <v>3424402</v>
      </c>
      <c r="F117983" s="2">
        <v>2303</v>
      </c>
      <c r="G117983" s="4" t="s">
        <v>13</v>
      </c>
      <c r="H117983" s="4" t="s">
        <v>17</v>
      </c>
      <c r="I117983" s="4" t="s">
        <v>15</v>
      </c>
      <c r="J117983" s="2">
        <v>12</v>
      </c>
      <c r="K117983" s="2">
        <v>1500</v>
      </c>
      <c r="L117983" s="4" t="s">
        <v>16</v>
      </c>
      <c r="M117983" s="3">
        <v>0</v>
      </c>
    </row>
    <row r="117984" spans="1:13" x14ac:dyDescent="0.35">
      <c r="A117984" s="1">
        <v>44537</v>
      </c>
      <c r="B117984" s="1">
        <v>44541</v>
      </c>
      <c r="C117984" s="2">
        <v>12</v>
      </c>
      <c r="D117984" s="2">
        <v>2021</v>
      </c>
      <c r="E117984" s="2">
        <v>3424402</v>
      </c>
      <c r="F117984" s="2">
        <v>2326</v>
      </c>
      <c r="G117984" s="4" t="s">
        <v>19</v>
      </c>
      <c r="H117984" s="4" t="s">
        <v>14</v>
      </c>
      <c r="I117984" s="4" t="s">
        <v>15</v>
      </c>
      <c r="J117984" s="2">
        <v>12</v>
      </c>
      <c r="K117984" s="2">
        <v>1500</v>
      </c>
      <c r="L117984" s="4" t="s">
        <v>16</v>
      </c>
      <c r="M117984" s="3">
        <v>34286</v>
      </c>
    </row>
    <row r="117985" spans="1:13" x14ac:dyDescent="0.35">
      <c r="A117985" s="1">
        <v>44537</v>
      </c>
      <c r="B117985" s="1">
        <v>44539</v>
      </c>
      <c r="C117985" s="2">
        <v>12</v>
      </c>
      <c r="D117985" s="2">
        <v>2021</v>
      </c>
      <c r="E117985" s="2">
        <v>3423909</v>
      </c>
      <c r="F117985" s="2">
        <v>2336</v>
      </c>
      <c r="G117985" s="4" t="s">
        <v>19</v>
      </c>
      <c r="H117985" s="4" t="s">
        <v>14</v>
      </c>
      <c r="I117985" s="4" t="s">
        <v>15</v>
      </c>
      <c r="J117985" s="2">
        <v>12</v>
      </c>
      <c r="K117985" s="2">
        <v>1500</v>
      </c>
      <c r="L117985" s="4" t="s">
        <v>16</v>
      </c>
      <c r="M117985" s="3">
        <v>576</v>
      </c>
    </row>
    <row r="117986" spans="1:13" x14ac:dyDescent="0.35">
      <c r="A117986" s="1">
        <v>44537</v>
      </c>
      <c r="B117986" s="1">
        <v>44542</v>
      </c>
      <c r="C117986" s="2">
        <v>12</v>
      </c>
      <c r="D117986" s="2">
        <v>2021</v>
      </c>
      <c r="E117986" s="2">
        <v>3403208</v>
      </c>
      <c r="F117986" s="2">
        <v>2348</v>
      </c>
      <c r="G117986" s="4" t="s">
        <v>13</v>
      </c>
      <c r="H117986" s="4" t="s">
        <v>14</v>
      </c>
      <c r="I117986" s="4" t="s">
        <v>15</v>
      </c>
      <c r="J117986" s="2">
        <v>12</v>
      </c>
      <c r="K117986" s="2">
        <v>1500</v>
      </c>
      <c r="L117986" s="4" t="s">
        <v>16</v>
      </c>
      <c r="M117986" s="3">
        <v>34286</v>
      </c>
    </row>
    <row r="117987" spans="1:13" x14ac:dyDescent="0.35">
      <c r="A117987" s="1">
        <v>44536</v>
      </c>
      <c r="B117987" s="1">
        <v>44539</v>
      </c>
      <c r="C117987" s="2">
        <v>12</v>
      </c>
      <c r="D117987" s="2">
        <v>2021</v>
      </c>
      <c r="E117987" s="2">
        <v>3424402</v>
      </c>
      <c r="F117987" s="2">
        <v>2346</v>
      </c>
      <c r="G117987" s="4" t="s">
        <v>13</v>
      </c>
      <c r="H117987" s="4" t="s">
        <v>17</v>
      </c>
      <c r="I117987" s="4" t="s">
        <v>15</v>
      </c>
      <c r="J117987" s="2">
        <v>12</v>
      </c>
      <c r="K117987" s="2">
        <v>1500</v>
      </c>
      <c r="L117987" s="4" t="s">
        <v>16</v>
      </c>
      <c r="M117987" s="3">
        <v>0</v>
      </c>
    </row>
    <row r="117988" spans="1:13" x14ac:dyDescent="0.35">
      <c r="A117988" s="1">
        <v>44535</v>
      </c>
      <c r="B117988" s="1">
        <v>44540</v>
      </c>
      <c r="C117988" s="2">
        <v>12</v>
      </c>
      <c r="D117988" s="2">
        <v>2021</v>
      </c>
      <c r="E117988" s="2">
        <v>3424402</v>
      </c>
      <c r="F117988" s="2">
        <v>2347</v>
      </c>
      <c r="G117988" s="4" t="s">
        <v>13</v>
      </c>
      <c r="H117988" s="4" t="s">
        <v>14</v>
      </c>
      <c r="I117988" s="4" t="s">
        <v>15</v>
      </c>
      <c r="J117988" s="2">
        <v>12</v>
      </c>
      <c r="K117988" s="2">
        <v>1500</v>
      </c>
      <c r="L117988" s="4" t="s">
        <v>16</v>
      </c>
      <c r="M117988" s="3">
        <v>1235</v>
      </c>
    </row>
    <row r="117989" spans="1:13" x14ac:dyDescent="0.35">
      <c r="A117989" s="1">
        <v>44537</v>
      </c>
      <c r="B117989" s="1">
        <v>44540</v>
      </c>
      <c r="C117989" s="2">
        <v>12</v>
      </c>
      <c r="D117989" s="2">
        <v>2021</v>
      </c>
      <c r="E117989" s="2">
        <v>3423909</v>
      </c>
      <c r="F117989" s="2">
        <v>2340</v>
      </c>
      <c r="G117989" s="4" t="s">
        <v>13</v>
      </c>
      <c r="H117989" s="4" t="s">
        <v>14</v>
      </c>
      <c r="I117989" s="4" t="s">
        <v>15</v>
      </c>
      <c r="J117989" s="2">
        <v>12</v>
      </c>
      <c r="K117989" s="2">
        <v>1800</v>
      </c>
      <c r="L117989" s="4" t="s">
        <v>16</v>
      </c>
      <c r="M117989" s="3">
        <v>792</v>
      </c>
    </row>
    <row r="117990" spans="1:13" x14ac:dyDescent="0.35">
      <c r="A117990" s="1">
        <v>44535</v>
      </c>
      <c r="B117990" s="1">
        <v>44540</v>
      </c>
      <c r="C117990" s="2">
        <v>12</v>
      </c>
      <c r="D117990" s="2">
        <v>2021</v>
      </c>
      <c r="E117990" s="2">
        <v>3403208</v>
      </c>
      <c r="F117990" s="2">
        <v>2305</v>
      </c>
      <c r="G117990" s="4" t="s">
        <v>13</v>
      </c>
      <c r="H117990" s="4" t="s">
        <v>14</v>
      </c>
      <c r="I117990" s="4" t="s">
        <v>15</v>
      </c>
      <c r="J117990" s="2">
        <v>12</v>
      </c>
      <c r="K117990" s="2">
        <v>1500</v>
      </c>
      <c r="L117990" s="4" t="s">
        <v>16</v>
      </c>
      <c r="M117990" s="3">
        <v>61731</v>
      </c>
    </row>
    <row r="117991" spans="1:13" x14ac:dyDescent="0.35">
      <c r="A117991" s="1">
        <v>44537</v>
      </c>
      <c r="B117991" s="1">
        <v>44540</v>
      </c>
      <c r="C117991" s="2">
        <v>12</v>
      </c>
      <c r="D117991" s="2">
        <v>2021</v>
      </c>
      <c r="E117991" s="2">
        <v>3423909</v>
      </c>
      <c r="F117991" s="2">
        <v>2311</v>
      </c>
      <c r="G117991" s="4" t="s">
        <v>13</v>
      </c>
      <c r="H117991" s="4" t="s">
        <v>14</v>
      </c>
      <c r="I117991" s="4" t="s">
        <v>15</v>
      </c>
      <c r="J117991" s="2">
        <v>12</v>
      </c>
      <c r="K117991" s="2">
        <v>1500</v>
      </c>
      <c r="L117991" s="4" t="s">
        <v>16</v>
      </c>
      <c r="M117991" s="3">
        <v>24686</v>
      </c>
    </row>
    <row r="117992" spans="1:13" x14ac:dyDescent="0.35">
      <c r="A117992" s="1">
        <v>44535</v>
      </c>
      <c r="B117992" s="1">
        <v>44539</v>
      </c>
      <c r="C117992" s="2">
        <v>12</v>
      </c>
      <c r="D117992" s="2">
        <v>2021</v>
      </c>
      <c r="E117992" s="2">
        <v>3403208</v>
      </c>
      <c r="F117992" s="2">
        <v>2309</v>
      </c>
      <c r="G117992" s="4" t="s">
        <v>13</v>
      </c>
      <c r="H117992" s="4" t="s">
        <v>14</v>
      </c>
      <c r="I117992" s="4" t="s">
        <v>15</v>
      </c>
      <c r="J117992" s="2">
        <v>12</v>
      </c>
      <c r="K117992" s="2">
        <v>1500</v>
      </c>
      <c r="L117992" s="4" t="s">
        <v>16</v>
      </c>
      <c r="M117992" s="3">
        <v>5184</v>
      </c>
    </row>
    <row r="117993" spans="1:13" x14ac:dyDescent="0.35">
      <c r="A117993" s="1">
        <v>44557</v>
      </c>
      <c r="B117993" s="1">
        <v>44561</v>
      </c>
      <c r="C117993" s="2">
        <v>12</v>
      </c>
      <c r="D117993" s="2">
        <v>2021</v>
      </c>
      <c r="E117993" s="2">
        <v>3423909</v>
      </c>
      <c r="F117993" s="2">
        <v>2315</v>
      </c>
      <c r="G117993" s="4" t="s">
        <v>13</v>
      </c>
      <c r="H117993" s="4" t="s">
        <v>17</v>
      </c>
      <c r="I117993" s="4" t="s">
        <v>15</v>
      </c>
      <c r="J117993" s="2">
        <v>12</v>
      </c>
      <c r="K117993" s="2">
        <v>1500</v>
      </c>
      <c r="L117993" s="4" t="s">
        <v>16</v>
      </c>
      <c r="M117993" s="3">
        <v>0</v>
      </c>
    </row>
    <row r="117994" spans="1:13" x14ac:dyDescent="0.35">
      <c r="A117994" s="1">
        <v>44536</v>
      </c>
      <c r="B117994" s="1">
        <v>44541</v>
      </c>
      <c r="C117994" s="2">
        <v>12</v>
      </c>
      <c r="D117994" s="2">
        <v>2021</v>
      </c>
      <c r="E117994" s="2">
        <v>3423909</v>
      </c>
      <c r="F117994" s="2">
        <v>2312</v>
      </c>
      <c r="G117994" s="4" t="s">
        <v>19</v>
      </c>
      <c r="H117994" s="4" t="s">
        <v>14</v>
      </c>
      <c r="I117994" s="4" t="s">
        <v>15</v>
      </c>
      <c r="J117994" s="2">
        <v>12</v>
      </c>
      <c r="K117994" s="2">
        <v>1500</v>
      </c>
      <c r="L117994" s="4" t="s">
        <v>16</v>
      </c>
      <c r="M117994" s="3">
        <v>7200</v>
      </c>
    </row>
    <row r="117995" spans="1:13" x14ac:dyDescent="0.35">
      <c r="A117995" s="1">
        <v>44536</v>
      </c>
      <c r="B117995" s="1">
        <v>44539</v>
      </c>
      <c r="C117995" s="2">
        <v>12</v>
      </c>
      <c r="D117995" s="2">
        <v>2021</v>
      </c>
      <c r="E117995" s="2">
        <v>3423909</v>
      </c>
      <c r="F117995" s="2">
        <v>2316</v>
      </c>
      <c r="G117995" s="4" t="s">
        <v>13</v>
      </c>
      <c r="H117995" s="4" t="s">
        <v>14</v>
      </c>
      <c r="I117995" s="4" t="s">
        <v>15</v>
      </c>
      <c r="J117995" s="2">
        <v>12</v>
      </c>
      <c r="K117995" s="2">
        <v>1500</v>
      </c>
      <c r="L117995" s="4" t="s">
        <v>16</v>
      </c>
      <c r="M117995" s="3">
        <v>7040</v>
      </c>
    </row>
    <row r="117996" spans="1:13" x14ac:dyDescent="0.35">
      <c r="A117996" s="1">
        <v>44536</v>
      </c>
      <c r="B117996" s="1">
        <v>44539</v>
      </c>
      <c r="C117996" s="2">
        <v>12</v>
      </c>
      <c r="D117996" s="2">
        <v>2021</v>
      </c>
      <c r="E117996" s="2">
        <v>3424402</v>
      </c>
      <c r="F117996" s="2">
        <v>2307</v>
      </c>
      <c r="G117996" s="4" t="s">
        <v>19</v>
      </c>
      <c r="H117996" s="4" t="s">
        <v>17</v>
      </c>
      <c r="I117996" s="4" t="s">
        <v>15</v>
      </c>
      <c r="J117996" s="2">
        <v>12</v>
      </c>
      <c r="K117996" s="2">
        <v>1500</v>
      </c>
      <c r="L117996" s="4" t="s">
        <v>16</v>
      </c>
      <c r="M117996" s="3">
        <v>0</v>
      </c>
    </row>
    <row r="117997" spans="1:13" x14ac:dyDescent="0.35">
      <c r="A117997" s="1">
        <v>44535</v>
      </c>
      <c r="B117997" s="1">
        <v>44540</v>
      </c>
      <c r="C117997" s="2">
        <v>12</v>
      </c>
      <c r="D117997" s="2">
        <v>2021</v>
      </c>
      <c r="E117997" s="2">
        <v>3424402</v>
      </c>
      <c r="F117997" s="2">
        <v>2309</v>
      </c>
      <c r="G117997" s="4" t="s">
        <v>13</v>
      </c>
      <c r="H117997" s="4" t="s">
        <v>14</v>
      </c>
      <c r="I117997" s="4" t="s">
        <v>15</v>
      </c>
      <c r="J117997" s="2">
        <v>12</v>
      </c>
      <c r="K117997" s="2">
        <v>1500</v>
      </c>
      <c r="L117997" s="4" t="s">
        <v>16</v>
      </c>
      <c r="M117997" s="3">
        <v>576</v>
      </c>
    </row>
    <row r="117998" spans="1:13" x14ac:dyDescent="0.35">
      <c r="A117998" s="1">
        <v>44536</v>
      </c>
      <c r="B117998" s="1">
        <v>44541</v>
      </c>
      <c r="C117998" s="2">
        <v>12</v>
      </c>
      <c r="D117998" s="2">
        <v>2021</v>
      </c>
      <c r="E117998" s="2">
        <v>3403208</v>
      </c>
      <c r="F117998" s="2">
        <v>2314</v>
      </c>
      <c r="G117998" s="4" t="s">
        <v>19</v>
      </c>
      <c r="H117998" s="4" t="s">
        <v>17</v>
      </c>
      <c r="I117998" s="4" t="s">
        <v>15</v>
      </c>
      <c r="J117998" s="2">
        <v>12</v>
      </c>
      <c r="K117998" s="2">
        <v>1800</v>
      </c>
      <c r="L117998" s="4" t="s">
        <v>16</v>
      </c>
      <c r="M117998" s="3">
        <v>0</v>
      </c>
    </row>
    <row r="117999" spans="1:13" x14ac:dyDescent="0.35">
      <c r="A117999" s="1">
        <v>44537</v>
      </c>
      <c r="B117999" s="1">
        <v>44542</v>
      </c>
      <c r="C117999" s="2">
        <v>12</v>
      </c>
      <c r="D117999" s="2">
        <v>2021</v>
      </c>
      <c r="E117999" s="2">
        <v>3423909</v>
      </c>
      <c r="F117999" s="2">
        <v>2317</v>
      </c>
      <c r="G117999" s="4" t="s">
        <v>13</v>
      </c>
      <c r="H117999" s="4" t="s">
        <v>17</v>
      </c>
      <c r="I117999" s="4" t="s">
        <v>15</v>
      </c>
      <c r="J117999" s="2">
        <v>12</v>
      </c>
      <c r="K117999" s="2">
        <v>1500</v>
      </c>
      <c r="L117999" s="4" t="s">
        <v>16</v>
      </c>
      <c r="M117999" s="3">
        <v>0</v>
      </c>
    </row>
    <row r="118000" spans="1:13" x14ac:dyDescent="0.35">
      <c r="A118000" s="1">
        <v>44535</v>
      </c>
      <c r="B118000" s="1">
        <v>44538</v>
      </c>
      <c r="C118000" s="2">
        <v>12</v>
      </c>
      <c r="D118000" s="2">
        <v>2021</v>
      </c>
      <c r="E118000" s="2">
        <v>3423909</v>
      </c>
      <c r="F118000" s="2">
        <v>2320</v>
      </c>
      <c r="G118000" s="4" t="s">
        <v>19</v>
      </c>
      <c r="H118000" s="4" t="s">
        <v>17</v>
      </c>
      <c r="I118000" s="4" t="s">
        <v>15</v>
      </c>
      <c r="J118000" s="2">
        <v>12</v>
      </c>
      <c r="K118000" s="2">
        <v>1500</v>
      </c>
      <c r="L118000" s="4" t="s">
        <v>16</v>
      </c>
      <c r="M118000" s="3">
        <v>0</v>
      </c>
    </row>
    <row r="118001" spans="1:13" x14ac:dyDescent="0.35">
      <c r="A118001" s="1">
        <v>44536</v>
      </c>
      <c r="B118001" s="1">
        <v>44538</v>
      </c>
      <c r="C118001" s="2">
        <v>12</v>
      </c>
      <c r="D118001" s="2">
        <v>2021</v>
      </c>
      <c r="E118001" s="2">
        <v>3424402</v>
      </c>
      <c r="F118001" s="2">
        <v>2321</v>
      </c>
      <c r="G118001" s="4" t="s">
        <v>13</v>
      </c>
      <c r="H118001" s="4" t="s">
        <v>17</v>
      </c>
      <c r="I118001" s="4" t="s">
        <v>15</v>
      </c>
      <c r="J118001" s="2">
        <v>12</v>
      </c>
      <c r="K118001" s="2">
        <v>1500</v>
      </c>
      <c r="L118001" s="4" t="s">
        <v>16</v>
      </c>
      <c r="M118001" s="3">
        <v>0</v>
      </c>
    </row>
    <row r="118002" spans="1:13" x14ac:dyDescent="0.35">
      <c r="A118002" s="1">
        <v>44537</v>
      </c>
      <c r="B118002" s="1">
        <v>44542</v>
      </c>
      <c r="C118002" s="2">
        <v>12</v>
      </c>
      <c r="D118002" s="2">
        <v>2021</v>
      </c>
      <c r="E118002" s="2">
        <v>3424402</v>
      </c>
      <c r="F118002" s="2">
        <v>2323</v>
      </c>
      <c r="G118002" s="4" t="s">
        <v>19</v>
      </c>
      <c r="H118002" s="4" t="s">
        <v>17</v>
      </c>
      <c r="I118002" s="4" t="s">
        <v>15</v>
      </c>
      <c r="J118002" s="2">
        <v>12</v>
      </c>
      <c r="K118002" s="2">
        <v>1500</v>
      </c>
      <c r="L118002" s="4" t="s">
        <v>16</v>
      </c>
      <c r="M118002" s="3">
        <v>0</v>
      </c>
    </row>
    <row r="118003" spans="1:13" x14ac:dyDescent="0.35">
      <c r="A118003" s="1">
        <v>44537</v>
      </c>
      <c r="B118003" s="1">
        <v>44538</v>
      </c>
      <c r="C118003" s="2">
        <v>12</v>
      </c>
      <c r="D118003" s="2">
        <v>2021</v>
      </c>
      <c r="E118003" s="2">
        <v>3423909</v>
      </c>
      <c r="F118003" s="2">
        <v>2324</v>
      </c>
      <c r="G118003" s="4" t="s">
        <v>19</v>
      </c>
      <c r="H118003" s="4" t="s">
        <v>17</v>
      </c>
      <c r="I118003" s="4" t="s">
        <v>15</v>
      </c>
      <c r="J118003" s="2">
        <v>12</v>
      </c>
      <c r="K118003" s="2">
        <v>1500</v>
      </c>
      <c r="L118003" s="4" t="s">
        <v>16</v>
      </c>
      <c r="M118003" s="3">
        <v>0</v>
      </c>
    </row>
    <row r="118004" spans="1:13" x14ac:dyDescent="0.35">
      <c r="A118004" s="1">
        <v>44537</v>
      </c>
      <c r="B118004" s="1">
        <v>44541</v>
      </c>
      <c r="C118004" s="2">
        <v>12</v>
      </c>
      <c r="D118004" s="2">
        <v>2021</v>
      </c>
      <c r="E118004" s="2">
        <v>3403208</v>
      </c>
      <c r="F118004" s="2">
        <v>2325</v>
      </c>
      <c r="G118004" s="4" t="s">
        <v>13</v>
      </c>
      <c r="H118004" s="4" t="s">
        <v>17</v>
      </c>
      <c r="I118004" s="4" t="s">
        <v>15</v>
      </c>
      <c r="J118004" s="2">
        <v>12</v>
      </c>
      <c r="K118004" s="2">
        <v>1500</v>
      </c>
      <c r="L118004" s="4" t="s">
        <v>16</v>
      </c>
      <c r="M118004" s="3">
        <v>0</v>
      </c>
    </row>
    <row r="118005" spans="1:13" x14ac:dyDescent="0.35">
      <c r="A118005" s="1">
        <v>44535</v>
      </c>
      <c r="B118005" s="1">
        <v>44539</v>
      </c>
      <c r="C118005" s="2">
        <v>12</v>
      </c>
      <c r="D118005" s="2">
        <v>2021</v>
      </c>
      <c r="E118005" s="2">
        <v>3423909</v>
      </c>
      <c r="F118005" s="2">
        <v>2327</v>
      </c>
      <c r="G118005" s="4" t="s">
        <v>13</v>
      </c>
      <c r="H118005" s="4" t="s">
        <v>17</v>
      </c>
      <c r="I118005" s="4" t="s">
        <v>15</v>
      </c>
      <c r="J118005" s="2">
        <v>12</v>
      </c>
      <c r="K118005" s="2">
        <v>1800</v>
      </c>
      <c r="L118005" s="4" t="s">
        <v>16</v>
      </c>
      <c r="M118005" s="3">
        <v>0</v>
      </c>
    </row>
    <row r="118006" spans="1:13" x14ac:dyDescent="0.35">
      <c r="A118006" s="1">
        <v>44537</v>
      </c>
      <c r="B118006" s="1">
        <v>44542</v>
      </c>
      <c r="C118006" s="2">
        <v>12</v>
      </c>
      <c r="D118006" s="2">
        <v>2021</v>
      </c>
      <c r="E118006" s="2">
        <v>3423909</v>
      </c>
      <c r="F118006" s="2">
        <v>2329</v>
      </c>
      <c r="G118006" s="4" t="s">
        <v>13</v>
      </c>
      <c r="H118006" s="4" t="s">
        <v>17</v>
      </c>
      <c r="I118006" s="4" t="s">
        <v>15</v>
      </c>
      <c r="J118006" s="2">
        <v>12</v>
      </c>
      <c r="K118006" s="2">
        <v>1500</v>
      </c>
      <c r="L118006" s="4" t="s">
        <v>16</v>
      </c>
      <c r="M118006" s="3">
        <v>0</v>
      </c>
    </row>
    <row r="118007" spans="1:13" x14ac:dyDescent="0.35">
      <c r="A118007" s="1">
        <v>44534</v>
      </c>
      <c r="B118007" s="1">
        <v>44539</v>
      </c>
      <c r="C118007" s="2">
        <v>12</v>
      </c>
      <c r="D118007" s="2">
        <v>2021</v>
      </c>
      <c r="E118007" s="2">
        <v>3403208</v>
      </c>
      <c r="F118007" s="2">
        <v>2330</v>
      </c>
      <c r="G118007" s="4" t="s">
        <v>13</v>
      </c>
      <c r="H118007" s="4" t="s">
        <v>17</v>
      </c>
      <c r="I118007" s="4" t="s">
        <v>15</v>
      </c>
      <c r="J118007" s="2">
        <v>12</v>
      </c>
      <c r="K118007" s="2">
        <v>1800</v>
      </c>
      <c r="L118007" s="4" t="s">
        <v>16</v>
      </c>
      <c r="M118007" s="3">
        <v>0</v>
      </c>
    </row>
    <row r="118008" spans="1:13" x14ac:dyDescent="0.35">
      <c r="A118008" s="1">
        <v>44558</v>
      </c>
      <c r="B118008" s="1">
        <v>44561</v>
      </c>
      <c r="C118008" s="2">
        <v>12</v>
      </c>
      <c r="D118008" s="2">
        <v>2021</v>
      </c>
      <c r="E118008" s="2">
        <v>3424402</v>
      </c>
      <c r="F118008" s="2">
        <v>2346</v>
      </c>
      <c r="G118008" s="4" t="s">
        <v>19</v>
      </c>
      <c r="H118008" s="4" t="s">
        <v>17</v>
      </c>
      <c r="I118008" s="4" t="s">
        <v>15</v>
      </c>
      <c r="J118008" s="2">
        <v>12</v>
      </c>
      <c r="K118008" s="2">
        <v>1500</v>
      </c>
      <c r="L118008" s="4" t="s">
        <v>16</v>
      </c>
      <c r="M118008" s="3">
        <v>0</v>
      </c>
    </row>
    <row r="118009" spans="1:13" x14ac:dyDescent="0.35">
      <c r="A118009" s="1">
        <v>44560</v>
      </c>
      <c r="B118009" s="1">
        <v>44561</v>
      </c>
      <c r="C118009" s="2">
        <v>12</v>
      </c>
      <c r="D118009" s="2">
        <v>2021</v>
      </c>
      <c r="E118009" s="2">
        <v>3424402</v>
      </c>
      <c r="F118009" s="2">
        <v>2302</v>
      </c>
      <c r="G118009" s="4" t="s">
        <v>13</v>
      </c>
      <c r="H118009" s="4" t="s">
        <v>17</v>
      </c>
      <c r="I118009" s="4" t="s">
        <v>15</v>
      </c>
      <c r="J118009" s="2">
        <v>12</v>
      </c>
      <c r="K118009" s="2">
        <v>1500</v>
      </c>
      <c r="L118009" s="4" t="s">
        <v>16</v>
      </c>
      <c r="M118009" s="3">
        <v>0</v>
      </c>
    </row>
    <row r="118010" spans="1:13" x14ac:dyDescent="0.35">
      <c r="A118010" s="1">
        <v>44544</v>
      </c>
      <c r="B118010" s="1">
        <v>44549</v>
      </c>
      <c r="C118010" s="2">
        <v>12</v>
      </c>
      <c r="D118010" s="2">
        <v>2021</v>
      </c>
      <c r="E118010" s="2">
        <v>3423909</v>
      </c>
      <c r="F118010" s="2">
        <v>2327</v>
      </c>
      <c r="G118010" s="4" t="s">
        <v>19</v>
      </c>
      <c r="H118010" s="4" t="s">
        <v>17</v>
      </c>
      <c r="I118010" s="4" t="s">
        <v>15</v>
      </c>
      <c r="J118010" s="2">
        <v>12</v>
      </c>
      <c r="K118010" s="2">
        <v>1500</v>
      </c>
      <c r="L118010" s="4" t="s">
        <v>16</v>
      </c>
      <c r="M118010" s="3">
        <v>0</v>
      </c>
    </row>
    <row r="118011" spans="1:13" x14ac:dyDescent="0.35">
      <c r="A118011" s="1">
        <v>44534</v>
      </c>
      <c r="B118011" s="1">
        <v>44539</v>
      </c>
      <c r="C118011" s="2">
        <v>12</v>
      </c>
      <c r="D118011" s="2">
        <v>2021</v>
      </c>
      <c r="E118011" s="2">
        <v>3423909</v>
      </c>
      <c r="F118011" s="2">
        <v>2325</v>
      </c>
      <c r="G118011" s="4" t="s">
        <v>13</v>
      </c>
      <c r="H118011" s="4" t="s">
        <v>17</v>
      </c>
      <c r="I118011" s="4" t="s">
        <v>15</v>
      </c>
      <c r="J118011" s="2">
        <v>12</v>
      </c>
      <c r="K118011" s="2">
        <v>1500</v>
      </c>
      <c r="L118011" s="4" t="s">
        <v>16</v>
      </c>
      <c r="M118011" s="3">
        <v>0</v>
      </c>
    </row>
    <row r="118012" spans="1:13" x14ac:dyDescent="0.35">
      <c r="A118012" s="1">
        <v>44534</v>
      </c>
      <c r="B118012" s="1">
        <v>44539</v>
      </c>
      <c r="C118012" s="2">
        <v>12</v>
      </c>
      <c r="D118012" s="2">
        <v>2021</v>
      </c>
      <c r="E118012" s="2">
        <v>3424402</v>
      </c>
      <c r="F118012" s="2">
        <v>2327</v>
      </c>
      <c r="G118012" s="4" t="s">
        <v>19</v>
      </c>
      <c r="H118012" s="4" t="s">
        <v>17</v>
      </c>
      <c r="I118012" s="4" t="s">
        <v>15</v>
      </c>
      <c r="J118012" s="2">
        <v>12</v>
      </c>
      <c r="K118012" s="2">
        <v>1800</v>
      </c>
      <c r="L118012" s="4" t="s">
        <v>16</v>
      </c>
      <c r="M118012" s="3">
        <v>0</v>
      </c>
    </row>
    <row r="118013" spans="1:13" x14ac:dyDescent="0.35">
      <c r="A118013" s="1">
        <v>44555</v>
      </c>
      <c r="B118013" s="1">
        <v>44560</v>
      </c>
      <c r="C118013" s="2">
        <v>12</v>
      </c>
      <c r="D118013" s="2">
        <v>2021</v>
      </c>
      <c r="E118013" s="2">
        <v>3424402</v>
      </c>
      <c r="F118013" s="2">
        <v>2305</v>
      </c>
      <c r="G118013" s="4" t="s">
        <v>13</v>
      </c>
      <c r="H118013" s="4" t="s">
        <v>14</v>
      </c>
      <c r="I118013" s="4" t="s">
        <v>15</v>
      </c>
      <c r="J118013" s="2">
        <v>12</v>
      </c>
      <c r="K118013" s="2">
        <v>1800</v>
      </c>
      <c r="L118013" s="4" t="s">
        <v>16</v>
      </c>
      <c r="M118013" s="3">
        <v>480</v>
      </c>
    </row>
    <row r="118014" spans="1:13" x14ac:dyDescent="0.35">
      <c r="A118014" s="1">
        <v>44555</v>
      </c>
      <c r="B118014" s="1">
        <v>44559</v>
      </c>
      <c r="C118014" s="2">
        <v>12</v>
      </c>
      <c r="D118014" s="2">
        <v>2021</v>
      </c>
      <c r="E118014" s="2">
        <v>3423909</v>
      </c>
      <c r="F118014" s="2">
        <v>2327</v>
      </c>
      <c r="G118014" s="4" t="s">
        <v>19</v>
      </c>
      <c r="H118014" s="4" t="s">
        <v>17</v>
      </c>
      <c r="I118014" s="4" t="s">
        <v>15</v>
      </c>
      <c r="J118014" s="2">
        <v>12</v>
      </c>
      <c r="K118014" s="2">
        <v>1500</v>
      </c>
      <c r="L118014" s="4" t="s">
        <v>16</v>
      </c>
      <c r="M118014" s="3">
        <v>0</v>
      </c>
    </row>
    <row r="118015" spans="1:13" x14ac:dyDescent="0.35">
      <c r="A118015" s="1">
        <v>44556</v>
      </c>
      <c r="B118015" s="1">
        <v>44560</v>
      </c>
      <c r="C118015" s="2">
        <v>12</v>
      </c>
      <c r="D118015" s="2">
        <v>2021</v>
      </c>
      <c r="E118015" s="2">
        <v>3403208</v>
      </c>
      <c r="F118015" s="2">
        <v>2328</v>
      </c>
      <c r="G118015" s="4" t="s">
        <v>13</v>
      </c>
      <c r="H118015" s="4" t="s">
        <v>14</v>
      </c>
      <c r="I118015" s="4" t="s">
        <v>15</v>
      </c>
      <c r="J118015" s="2">
        <v>12</v>
      </c>
      <c r="K118015" s="2">
        <v>1800</v>
      </c>
      <c r="L118015" s="4" t="s">
        <v>16</v>
      </c>
      <c r="M118015" s="3">
        <v>100572</v>
      </c>
    </row>
    <row r="118016" spans="1:13" x14ac:dyDescent="0.35">
      <c r="A118016" s="1">
        <v>44554</v>
      </c>
      <c r="B118016" s="1">
        <v>44558</v>
      </c>
      <c r="C118016" s="2">
        <v>12</v>
      </c>
      <c r="D118016" s="2">
        <v>2021</v>
      </c>
      <c r="E118016" s="2">
        <v>3423909</v>
      </c>
      <c r="F118016" s="2">
        <v>2333</v>
      </c>
      <c r="G118016" s="4" t="s">
        <v>13</v>
      </c>
      <c r="H118016" s="4" t="s">
        <v>17</v>
      </c>
      <c r="I118016" s="4" t="s">
        <v>15</v>
      </c>
      <c r="J118016" s="2">
        <v>12</v>
      </c>
      <c r="K118016" s="2">
        <v>1500</v>
      </c>
      <c r="L118016" s="4" t="s">
        <v>16</v>
      </c>
      <c r="M118016" s="3">
        <v>0</v>
      </c>
    </row>
    <row r="118017" spans="1:13" x14ac:dyDescent="0.35">
      <c r="A118017" s="1">
        <v>44556</v>
      </c>
      <c r="B118017" s="1">
        <v>44560</v>
      </c>
      <c r="C118017" s="2">
        <v>12</v>
      </c>
      <c r="D118017" s="2">
        <v>2021</v>
      </c>
      <c r="E118017" s="2">
        <v>3403208</v>
      </c>
      <c r="F118017" s="2">
        <v>2334</v>
      </c>
      <c r="G118017" s="4" t="s">
        <v>19</v>
      </c>
      <c r="H118017" s="4" t="s">
        <v>14</v>
      </c>
      <c r="I118017" s="4" t="s">
        <v>15</v>
      </c>
      <c r="J118017" s="2">
        <v>12</v>
      </c>
      <c r="K118017" s="2">
        <v>1500</v>
      </c>
      <c r="L118017" s="4" t="s">
        <v>16</v>
      </c>
      <c r="M118017" s="3">
        <v>91429</v>
      </c>
    </row>
    <row r="118018" spans="1:13" x14ac:dyDescent="0.35">
      <c r="A118018" s="1">
        <v>44555</v>
      </c>
      <c r="B118018" s="1">
        <v>44559</v>
      </c>
      <c r="C118018" s="2">
        <v>12</v>
      </c>
      <c r="D118018" s="2">
        <v>2021</v>
      </c>
      <c r="E118018" s="2">
        <v>3403208</v>
      </c>
      <c r="F118018" s="2">
        <v>2323</v>
      </c>
      <c r="G118018" s="4" t="s">
        <v>13</v>
      </c>
      <c r="H118018" s="4" t="s">
        <v>17</v>
      </c>
      <c r="I118018" s="4" t="s">
        <v>15</v>
      </c>
      <c r="J118018" s="2">
        <v>12</v>
      </c>
      <c r="K118018" s="2">
        <v>1800</v>
      </c>
      <c r="L118018" s="4" t="s">
        <v>16</v>
      </c>
      <c r="M118018" s="3">
        <v>0</v>
      </c>
    </row>
    <row r="118019" spans="1:13" x14ac:dyDescent="0.35">
      <c r="A118019" s="1">
        <v>44556</v>
      </c>
      <c r="B118019" s="1">
        <v>44561</v>
      </c>
      <c r="C118019" s="2">
        <v>12</v>
      </c>
      <c r="D118019" s="2">
        <v>2021</v>
      </c>
      <c r="E118019" s="2">
        <v>3403208</v>
      </c>
      <c r="F118019" s="2">
        <v>2302</v>
      </c>
      <c r="G118019" s="4" t="s">
        <v>13</v>
      </c>
      <c r="H118019" s="4" t="s">
        <v>17</v>
      </c>
      <c r="I118019" s="4" t="s">
        <v>15</v>
      </c>
      <c r="J118019" s="2">
        <v>12</v>
      </c>
      <c r="K118019" s="2">
        <v>1800</v>
      </c>
      <c r="L118019" s="4" t="s">
        <v>16</v>
      </c>
      <c r="M118019" s="3">
        <v>0</v>
      </c>
    </row>
    <row r="118020" spans="1:13" x14ac:dyDescent="0.35">
      <c r="A118020" s="1">
        <v>44554</v>
      </c>
      <c r="B118020" s="1">
        <v>44556</v>
      </c>
      <c r="C118020" s="2">
        <v>12</v>
      </c>
      <c r="D118020" s="2">
        <v>2021</v>
      </c>
      <c r="E118020" s="2">
        <v>3423909</v>
      </c>
      <c r="F118020" s="2">
        <v>2351</v>
      </c>
      <c r="G118020" s="4" t="s">
        <v>13</v>
      </c>
      <c r="H118020" s="4" t="s">
        <v>17</v>
      </c>
      <c r="I118020" s="4" t="s">
        <v>15</v>
      </c>
      <c r="J118020" s="2">
        <v>12</v>
      </c>
      <c r="K118020" s="2">
        <v>1500</v>
      </c>
      <c r="L118020" s="4" t="s">
        <v>16</v>
      </c>
      <c r="M118020" s="3">
        <v>0</v>
      </c>
    </row>
    <row r="118021" spans="1:13" x14ac:dyDescent="0.35">
      <c r="A118021" s="1">
        <v>44556</v>
      </c>
      <c r="B118021" s="1">
        <v>44559</v>
      </c>
      <c r="C118021" s="2">
        <v>12</v>
      </c>
      <c r="D118021" s="2">
        <v>2021</v>
      </c>
      <c r="E118021" s="2">
        <v>3403208</v>
      </c>
      <c r="F118021" s="2">
        <v>2326</v>
      </c>
      <c r="G118021" s="4" t="s">
        <v>13</v>
      </c>
      <c r="H118021" s="4" t="s">
        <v>14</v>
      </c>
      <c r="I118021" s="4" t="s">
        <v>15</v>
      </c>
      <c r="J118021" s="2">
        <v>12</v>
      </c>
      <c r="K118021" s="2">
        <v>1800</v>
      </c>
      <c r="L118021" s="4" t="s">
        <v>16</v>
      </c>
      <c r="M118021" s="3">
        <v>960</v>
      </c>
    </row>
    <row r="118022" spans="1:13" x14ac:dyDescent="0.35">
      <c r="A118022" s="1">
        <v>44555</v>
      </c>
      <c r="B118022" s="1">
        <v>44560</v>
      </c>
      <c r="C118022" s="2">
        <v>12</v>
      </c>
      <c r="D118022" s="2">
        <v>2021</v>
      </c>
      <c r="E118022" s="2">
        <v>3424402</v>
      </c>
      <c r="F118022" s="2">
        <v>2310</v>
      </c>
      <c r="G118022" s="4" t="s">
        <v>13</v>
      </c>
      <c r="H118022" s="4" t="s">
        <v>14</v>
      </c>
      <c r="I118022" s="4" t="s">
        <v>15</v>
      </c>
      <c r="J118022" s="2">
        <v>12</v>
      </c>
      <c r="K118022" s="2">
        <v>1500</v>
      </c>
      <c r="L118022" s="4" t="s">
        <v>16</v>
      </c>
      <c r="M118022" s="3">
        <v>27429</v>
      </c>
    </row>
    <row r="118023" spans="1:13" x14ac:dyDescent="0.35">
      <c r="A118023" s="1">
        <v>44555</v>
      </c>
      <c r="B118023" s="1">
        <v>44560</v>
      </c>
      <c r="C118023" s="2">
        <v>12</v>
      </c>
      <c r="D118023" s="2">
        <v>2021</v>
      </c>
      <c r="E118023" s="2">
        <v>3423909</v>
      </c>
      <c r="F118023" s="2">
        <v>2305</v>
      </c>
      <c r="G118023" s="4" t="s">
        <v>13</v>
      </c>
      <c r="H118023" s="4" t="s">
        <v>14</v>
      </c>
      <c r="I118023" s="4" t="s">
        <v>15</v>
      </c>
      <c r="J118023" s="2">
        <v>12</v>
      </c>
      <c r="K118023" s="2">
        <v>1500</v>
      </c>
      <c r="L118023" s="4" t="s">
        <v>16</v>
      </c>
      <c r="M118023" s="3">
        <v>24686</v>
      </c>
    </row>
    <row r="118024" spans="1:13" x14ac:dyDescent="0.35">
      <c r="A118024" s="1">
        <v>44532</v>
      </c>
      <c r="B118024" s="1">
        <v>44535</v>
      </c>
      <c r="C118024" s="2">
        <v>12</v>
      </c>
      <c r="D118024" s="2">
        <v>2021</v>
      </c>
      <c r="E118024" s="2">
        <v>3424402</v>
      </c>
      <c r="F118024" s="2">
        <v>2334</v>
      </c>
      <c r="G118024" s="4" t="s">
        <v>13</v>
      </c>
      <c r="H118024" s="4" t="s">
        <v>14</v>
      </c>
      <c r="I118024" s="4" t="s">
        <v>15</v>
      </c>
      <c r="J118024" s="2">
        <v>12</v>
      </c>
      <c r="K118024" s="2">
        <v>1500</v>
      </c>
      <c r="L118024" s="4" t="s">
        <v>16</v>
      </c>
      <c r="M118024" s="3">
        <v>34286</v>
      </c>
    </row>
    <row r="118025" spans="1:13" x14ac:dyDescent="0.35">
      <c r="A118025" s="1">
        <v>44531</v>
      </c>
      <c r="B118025" s="1">
        <v>44535</v>
      </c>
      <c r="C118025" s="2">
        <v>12</v>
      </c>
      <c r="D118025" s="2">
        <v>2021</v>
      </c>
      <c r="E118025" s="2">
        <v>3403208</v>
      </c>
      <c r="F118025" s="2">
        <v>2302</v>
      </c>
      <c r="G118025" s="4" t="s">
        <v>13</v>
      </c>
      <c r="H118025" s="4" t="s">
        <v>17</v>
      </c>
      <c r="I118025" s="4" t="s">
        <v>15</v>
      </c>
      <c r="J118025" s="2">
        <v>12</v>
      </c>
      <c r="K118025" s="2">
        <v>1500</v>
      </c>
      <c r="L118025" s="4" t="s">
        <v>16</v>
      </c>
      <c r="M118025" s="3">
        <v>0</v>
      </c>
    </row>
    <row r="118026" spans="1:13" x14ac:dyDescent="0.35">
      <c r="A118026" s="1">
        <v>44533</v>
      </c>
      <c r="B118026" s="1">
        <v>44536</v>
      </c>
      <c r="C118026" s="2">
        <v>12</v>
      </c>
      <c r="D118026" s="2">
        <v>2021</v>
      </c>
      <c r="E118026" s="2">
        <v>3423909</v>
      </c>
      <c r="F118026" s="2">
        <v>2320</v>
      </c>
      <c r="G118026" s="4" t="s">
        <v>13</v>
      </c>
      <c r="H118026" s="4" t="s">
        <v>17</v>
      </c>
      <c r="I118026" s="4" t="s">
        <v>15</v>
      </c>
      <c r="J118026" s="2">
        <v>12</v>
      </c>
      <c r="K118026" s="2">
        <v>1500</v>
      </c>
      <c r="L118026" s="4" t="s">
        <v>16</v>
      </c>
      <c r="M118026" s="3">
        <v>0</v>
      </c>
    </row>
    <row r="118027" spans="1:13" x14ac:dyDescent="0.35">
      <c r="A118027" s="1">
        <v>44532</v>
      </c>
      <c r="B118027" s="1">
        <v>44537</v>
      </c>
      <c r="C118027" s="2">
        <v>12</v>
      </c>
      <c r="D118027" s="2">
        <v>2021</v>
      </c>
      <c r="E118027" s="2">
        <v>3423909</v>
      </c>
      <c r="F118027" s="2">
        <v>2329</v>
      </c>
      <c r="G118027" s="4" t="s">
        <v>13</v>
      </c>
      <c r="H118027" s="4" t="s">
        <v>14</v>
      </c>
      <c r="I118027" s="4" t="s">
        <v>15</v>
      </c>
      <c r="J118027" s="2">
        <v>12</v>
      </c>
      <c r="K118027" s="2">
        <v>1800</v>
      </c>
      <c r="L118027" s="4" t="s">
        <v>16</v>
      </c>
      <c r="M118027" s="3">
        <v>384</v>
      </c>
    </row>
    <row r="118028" spans="1:13" x14ac:dyDescent="0.35">
      <c r="A118028" s="1">
        <v>44532</v>
      </c>
      <c r="B118028" s="1">
        <v>44535</v>
      </c>
      <c r="C118028" s="2">
        <v>12</v>
      </c>
      <c r="D118028" s="2">
        <v>2021</v>
      </c>
      <c r="E118028" s="2">
        <v>3424402</v>
      </c>
      <c r="F118028" s="2">
        <v>2334</v>
      </c>
      <c r="G118028" s="4" t="s">
        <v>19</v>
      </c>
      <c r="H118028" s="4" t="s">
        <v>14</v>
      </c>
      <c r="I118028" s="4" t="s">
        <v>15</v>
      </c>
      <c r="J118028" s="2">
        <v>12</v>
      </c>
      <c r="K118028" s="2">
        <v>1500</v>
      </c>
      <c r="L118028" s="4" t="s">
        <v>16</v>
      </c>
      <c r="M118028" s="3">
        <v>34286</v>
      </c>
    </row>
    <row r="118029" spans="1:13" x14ac:dyDescent="0.35">
      <c r="A118029" s="1">
        <v>44533</v>
      </c>
      <c r="B118029" s="1">
        <v>44537</v>
      </c>
      <c r="C118029" s="2">
        <v>12</v>
      </c>
      <c r="D118029" s="2">
        <v>2021</v>
      </c>
      <c r="E118029" s="2">
        <v>3403208</v>
      </c>
      <c r="F118029" s="2">
        <v>2325</v>
      </c>
      <c r="G118029" s="4" t="s">
        <v>13</v>
      </c>
      <c r="H118029" s="4" t="s">
        <v>17</v>
      </c>
      <c r="I118029" s="4" t="s">
        <v>15</v>
      </c>
      <c r="J118029" s="2">
        <v>12</v>
      </c>
      <c r="K118029" s="2">
        <v>1500</v>
      </c>
      <c r="L118029" s="4" t="s">
        <v>16</v>
      </c>
      <c r="M118029" s="3">
        <v>0</v>
      </c>
    </row>
    <row r="118030" spans="1:13" x14ac:dyDescent="0.35">
      <c r="A118030" s="1">
        <v>44547</v>
      </c>
      <c r="B118030" s="1">
        <v>44551</v>
      </c>
      <c r="C118030" s="2">
        <v>12</v>
      </c>
      <c r="D118030" s="2">
        <v>2021</v>
      </c>
      <c r="E118030" s="2">
        <v>3423909</v>
      </c>
      <c r="F118030" s="2">
        <v>2351</v>
      </c>
      <c r="G118030" s="4" t="s">
        <v>13</v>
      </c>
      <c r="H118030" s="4" t="s">
        <v>17</v>
      </c>
      <c r="I118030" s="4" t="s">
        <v>15</v>
      </c>
      <c r="J118030" s="2">
        <v>12</v>
      </c>
      <c r="K118030" s="2">
        <v>1800</v>
      </c>
      <c r="L118030" s="4" t="s">
        <v>16</v>
      </c>
      <c r="M118030" s="3">
        <v>0</v>
      </c>
    </row>
    <row r="118031" spans="1:13" x14ac:dyDescent="0.35">
      <c r="A118031" s="1">
        <v>44549</v>
      </c>
      <c r="B118031" s="1">
        <v>44554</v>
      </c>
      <c r="C118031" s="2">
        <v>12</v>
      </c>
      <c r="D118031" s="2">
        <v>2021</v>
      </c>
      <c r="E118031" s="2">
        <v>3424402</v>
      </c>
      <c r="F118031" s="2">
        <v>2332</v>
      </c>
      <c r="G118031" s="4" t="s">
        <v>13</v>
      </c>
      <c r="H118031" s="4" t="s">
        <v>17</v>
      </c>
      <c r="I118031" s="4" t="s">
        <v>15</v>
      </c>
      <c r="J118031" s="2">
        <v>12</v>
      </c>
      <c r="K118031" s="2">
        <v>1500</v>
      </c>
      <c r="L118031" s="4" t="s">
        <v>16</v>
      </c>
      <c r="M118031" s="3">
        <v>0</v>
      </c>
    </row>
    <row r="118032" spans="1:13" x14ac:dyDescent="0.35">
      <c r="A118032" s="1">
        <v>44556</v>
      </c>
      <c r="B118032" s="1">
        <v>44561</v>
      </c>
      <c r="C118032" s="2">
        <v>12</v>
      </c>
      <c r="D118032" s="2">
        <v>2021</v>
      </c>
      <c r="E118032" s="2">
        <v>3403208</v>
      </c>
      <c r="F118032" s="2">
        <v>2334</v>
      </c>
      <c r="G118032" s="4" t="s">
        <v>13</v>
      </c>
      <c r="H118032" s="4" t="s">
        <v>14</v>
      </c>
      <c r="I118032" s="4" t="s">
        <v>15</v>
      </c>
      <c r="J118032" s="2">
        <v>12</v>
      </c>
      <c r="K118032" s="2">
        <v>1500</v>
      </c>
      <c r="L118032" s="4" t="s">
        <v>16</v>
      </c>
      <c r="M118032" s="3">
        <v>91429</v>
      </c>
    </row>
    <row r="118033" spans="1:13" x14ac:dyDescent="0.35">
      <c r="A118033" s="1">
        <v>44555</v>
      </c>
      <c r="B118033" s="1">
        <v>44560</v>
      </c>
      <c r="C118033" s="2">
        <v>12</v>
      </c>
      <c r="D118033" s="2">
        <v>2021</v>
      </c>
      <c r="E118033" s="2">
        <v>3424402</v>
      </c>
      <c r="F118033" s="2">
        <v>2301</v>
      </c>
      <c r="G118033" s="4" t="s">
        <v>19</v>
      </c>
      <c r="H118033" s="4" t="s">
        <v>14</v>
      </c>
      <c r="I118033" s="4" t="s">
        <v>15</v>
      </c>
      <c r="J118033" s="2">
        <v>12</v>
      </c>
      <c r="K118033" s="2">
        <v>1500</v>
      </c>
      <c r="L118033" s="4" t="s">
        <v>16</v>
      </c>
      <c r="M118033" s="3">
        <v>500</v>
      </c>
    </row>
    <row r="118034" spans="1:13" x14ac:dyDescent="0.35">
      <c r="A118034" s="1">
        <v>44555</v>
      </c>
      <c r="B118034" s="1">
        <v>44560</v>
      </c>
      <c r="C118034" s="2">
        <v>12</v>
      </c>
      <c r="D118034" s="2">
        <v>2021</v>
      </c>
      <c r="E118034" s="2">
        <v>3424402</v>
      </c>
      <c r="F118034" s="2">
        <v>2304</v>
      </c>
      <c r="G118034" s="4" t="s">
        <v>19</v>
      </c>
      <c r="H118034" s="4" t="s">
        <v>14</v>
      </c>
      <c r="I118034" s="4" t="s">
        <v>15</v>
      </c>
      <c r="J118034" s="2">
        <v>12</v>
      </c>
      <c r="K118034" s="2">
        <v>1500</v>
      </c>
      <c r="L118034" s="4" t="s">
        <v>16</v>
      </c>
      <c r="M118034" s="3">
        <v>49372</v>
      </c>
    </row>
    <row r="118035" spans="1:13" x14ac:dyDescent="0.35">
      <c r="A118035" s="1">
        <v>44556</v>
      </c>
      <c r="B118035" s="1">
        <v>44559</v>
      </c>
      <c r="C118035" s="2">
        <v>12</v>
      </c>
      <c r="D118035" s="2">
        <v>2021</v>
      </c>
      <c r="E118035" s="2">
        <v>3423909</v>
      </c>
      <c r="F118035" s="2">
        <v>2311</v>
      </c>
      <c r="G118035" s="4" t="s">
        <v>19</v>
      </c>
      <c r="H118035" s="4" t="s">
        <v>14</v>
      </c>
      <c r="I118035" s="4" t="s">
        <v>15</v>
      </c>
      <c r="J118035" s="2">
        <v>12</v>
      </c>
      <c r="K118035" s="2">
        <v>1500</v>
      </c>
      <c r="L118035" s="4" t="s">
        <v>16</v>
      </c>
      <c r="M118035" s="3">
        <v>24686</v>
      </c>
    </row>
    <row r="118036" spans="1:13" x14ac:dyDescent="0.35">
      <c r="A118036" s="1">
        <v>44533</v>
      </c>
      <c r="B118036" s="1">
        <v>44537</v>
      </c>
      <c r="C118036" s="2">
        <v>12</v>
      </c>
      <c r="D118036" s="2">
        <v>2021</v>
      </c>
      <c r="E118036" s="2">
        <v>3424402</v>
      </c>
      <c r="F118036" s="2">
        <v>2336</v>
      </c>
      <c r="G118036" s="4" t="s">
        <v>19</v>
      </c>
      <c r="H118036" s="4" t="s">
        <v>14</v>
      </c>
      <c r="I118036" s="4" t="s">
        <v>15</v>
      </c>
      <c r="J118036" s="2">
        <v>12</v>
      </c>
      <c r="K118036" s="2">
        <v>1500</v>
      </c>
      <c r="L118036" s="4" t="s">
        <v>16</v>
      </c>
      <c r="M118036" s="3">
        <v>91429</v>
      </c>
    </row>
    <row r="118037" spans="1:13" x14ac:dyDescent="0.35">
      <c r="A118037" s="1">
        <v>44548</v>
      </c>
      <c r="B118037" s="1">
        <v>44553</v>
      </c>
      <c r="C118037" s="2">
        <v>12</v>
      </c>
      <c r="D118037" s="2">
        <v>2021</v>
      </c>
      <c r="E118037" s="2">
        <v>3424402</v>
      </c>
      <c r="F118037" s="2">
        <v>2322</v>
      </c>
      <c r="G118037" s="4" t="s">
        <v>13</v>
      </c>
      <c r="H118037" s="4" t="s">
        <v>14</v>
      </c>
      <c r="I118037" s="4" t="s">
        <v>15</v>
      </c>
      <c r="J118037" s="2">
        <v>12</v>
      </c>
      <c r="K118037" s="2">
        <v>1800</v>
      </c>
      <c r="L118037" s="4" t="s">
        <v>16</v>
      </c>
      <c r="M118037" s="3">
        <v>30172</v>
      </c>
    </row>
    <row r="118038" spans="1:13" x14ac:dyDescent="0.35">
      <c r="A118038" s="1">
        <v>44533</v>
      </c>
      <c r="B118038" s="1">
        <v>44537</v>
      </c>
      <c r="C118038" s="2">
        <v>12</v>
      </c>
      <c r="D118038" s="2">
        <v>2021</v>
      </c>
      <c r="E118038" s="2">
        <v>3423909</v>
      </c>
      <c r="F118038" s="2">
        <v>2336</v>
      </c>
      <c r="G118038" s="4" t="s">
        <v>13</v>
      </c>
      <c r="H118038" s="4" t="s">
        <v>14</v>
      </c>
      <c r="I118038" s="4" t="s">
        <v>15</v>
      </c>
      <c r="J118038" s="2">
        <v>12</v>
      </c>
      <c r="K118038" s="2">
        <v>1800</v>
      </c>
      <c r="L118038" s="4" t="s">
        <v>16</v>
      </c>
      <c r="M118038" s="3">
        <v>57024</v>
      </c>
    </row>
    <row r="118039" spans="1:13" x14ac:dyDescent="0.35">
      <c r="A118039" s="1">
        <v>44531</v>
      </c>
      <c r="B118039" s="1">
        <v>44535</v>
      </c>
      <c r="C118039" s="2">
        <v>12</v>
      </c>
      <c r="D118039" s="2">
        <v>2021</v>
      </c>
      <c r="E118039" s="2">
        <v>3403208</v>
      </c>
      <c r="F118039" s="2">
        <v>2326</v>
      </c>
      <c r="G118039" s="4" t="s">
        <v>13</v>
      </c>
      <c r="H118039" s="4" t="s">
        <v>14</v>
      </c>
      <c r="I118039" s="4" t="s">
        <v>15</v>
      </c>
      <c r="J118039" s="2">
        <v>12</v>
      </c>
      <c r="K118039" s="2">
        <v>1500</v>
      </c>
      <c r="L118039" s="4" t="s">
        <v>16</v>
      </c>
      <c r="M118039" s="3">
        <v>950</v>
      </c>
    </row>
    <row r="118040" spans="1:13" x14ac:dyDescent="0.35">
      <c r="A118040" s="1">
        <v>44549</v>
      </c>
      <c r="B118040" s="1">
        <v>44552</v>
      </c>
      <c r="C118040" s="2">
        <v>12</v>
      </c>
      <c r="D118040" s="2">
        <v>2021</v>
      </c>
      <c r="E118040" s="2">
        <v>3423909</v>
      </c>
      <c r="F118040" s="2">
        <v>2315</v>
      </c>
      <c r="G118040" s="4" t="s">
        <v>13</v>
      </c>
      <c r="H118040" s="4" t="s">
        <v>17</v>
      </c>
      <c r="I118040" s="4" t="s">
        <v>15</v>
      </c>
      <c r="J118040" s="2">
        <v>12</v>
      </c>
      <c r="K118040" s="2">
        <v>1500</v>
      </c>
      <c r="L118040" s="4" t="s">
        <v>16</v>
      </c>
      <c r="M118040" s="3">
        <v>0</v>
      </c>
    </row>
    <row r="118041" spans="1:13" x14ac:dyDescent="0.35">
      <c r="A118041" s="1">
        <v>44532</v>
      </c>
      <c r="B118041" s="1">
        <v>44537</v>
      </c>
      <c r="C118041" s="2">
        <v>12</v>
      </c>
      <c r="D118041" s="2">
        <v>2021</v>
      </c>
      <c r="E118041" s="2">
        <v>3424402</v>
      </c>
      <c r="F118041" s="2">
        <v>2302</v>
      </c>
      <c r="G118041" s="4" t="s">
        <v>13</v>
      </c>
      <c r="H118041" s="4" t="s">
        <v>17</v>
      </c>
      <c r="I118041" s="4" t="s">
        <v>15</v>
      </c>
      <c r="J118041" s="2">
        <v>12</v>
      </c>
      <c r="K118041" s="2">
        <v>1500</v>
      </c>
      <c r="L118041" s="4" t="s">
        <v>16</v>
      </c>
      <c r="M118041" s="3">
        <v>0</v>
      </c>
    </row>
    <row r="118042" spans="1:13" x14ac:dyDescent="0.35">
      <c r="A118042" s="1">
        <v>44549</v>
      </c>
      <c r="B118042" s="1">
        <v>44554</v>
      </c>
      <c r="C118042" s="2">
        <v>12</v>
      </c>
      <c r="D118042" s="2">
        <v>2021</v>
      </c>
      <c r="E118042" s="2">
        <v>3403208</v>
      </c>
      <c r="F118042" s="2">
        <v>2303</v>
      </c>
      <c r="G118042" s="4" t="s">
        <v>19</v>
      </c>
      <c r="H118042" s="4" t="s">
        <v>17</v>
      </c>
      <c r="I118042" s="4" t="s">
        <v>15</v>
      </c>
      <c r="J118042" s="2">
        <v>12</v>
      </c>
      <c r="K118042" s="2">
        <v>1500</v>
      </c>
      <c r="L118042" s="4" t="s">
        <v>16</v>
      </c>
      <c r="M118042" s="3">
        <v>0</v>
      </c>
    </row>
    <row r="118043" spans="1:13" x14ac:dyDescent="0.35">
      <c r="A118043" s="1">
        <v>44549</v>
      </c>
      <c r="B118043" s="1">
        <v>44551</v>
      </c>
      <c r="C118043" s="2">
        <v>12</v>
      </c>
      <c r="D118043" s="2">
        <v>2021</v>
      </c>
      <c r="E118043" s="2">
        <v>3423909</v>
      </c>
      <c r="F118043" s="2">
        <v>2329</v>
      </c>
      <c r="G118043" s="4" t="s">
        <v>13</v>
      </c>
      <c r="H118043" s="4" t="s">
        <v>14</v>
      </c>
      <c r="I118043" s="4" t="s">
        <v>15</v>
      </c>
      <c r="J118043" s="2">
        <v>12</v>
      </c>
      <c r="K118043" s="2">
        <v>1500</v>
      </c>
      <c r="L118043" s="4" t="s">
        <v>16</v>
      </c>
      <c r="M118043" s="3">
        <v>400</v>
      </c>
    </row>
    <row r="118044" spans="1:13" x14ac:dyDescent="0.35">
      <c r="A118044" s="1">
        <v>44547</v>
      </c>
      <c r="B118044" s="1">
        <v>44551</v>
      </c>
      <c r="C118044" s="2">
        <v>12</v>
      </c>
      <c r="D118044" s="2">
        <v>2021</v>
      </c>
      <c r="E118044" s="2">
        <v>3424402</v>
      </c>
      <c r="F118044" s="2">
        <v>2309</v>
      </c>
      <c r="G118044" s="4" t="s">
        <v>19</v>
      </c>
      <c r="H118044" s="4" t="s">
        <v>14</v>
      </c>
      <c r="I118044" s="4" t="s">
        <v>15</v>
      </c>
      <c r="J118044" s="2">
        <v>12</v>
      </c>
      <c r="K118044" s="2">
        <v>1800</v>
      </c>
      <c r="L118044" s="4" t="s">
        <v>16</v>
      </c>
      <c r="M118044" s="3">
        <v>600</v>
      </c>
    </row>
    <row r="118045" spans="1:13" x14ac:dyDescent="0.35">
      <c r="A118045" s="1">
        <v>44547</v>
      </c>
      <c r="B118045" s="1">
        <v>44551</v>
      </c>
      <c r="C118045" s="2">
        <v>12</v>
      </c>
      <c r="D118045" s="2">
        <v>2021</v>
      </c>
      <c r="E118045" s="2">
        <v>3424402</v>
      </c>
      <c r="F118045" s="2">
        <v>2311</v>
      </c>
      <c r="G118045" s="4" t="s">
        <v>13</v>
      </c>
      <c r="H118045" s="4" t="s">
        <v>14</v>
      </c>
      <c r="I118045" s="4" t="s">
        <v>15</v>
      </c>
      <c r="J118045" s="2">
        <v>12</v>
      </c>
      <c r="K118045" s="2">
        <v>1800</v>
      </c>
      <c r="L118045" s="4" t="s">
        <v>16</v>
      </c>
      <c r="M118045" s="3">
        <v>6912</v>
      </c>
    </row>
    <row r="118046" spans="1:13" x14ac:dyDescent="0.35">
      <c r="A118046" s="1">
        <v>44547</v>
      </c>
      <c r="B118046" s="1">
        <v>44551</v>
      </c>
      <c r="C118046" s="2">
        <v>12</v>
      </c>
      <c r="D118046" s="2">
        <v>2021</v>
      </c>
      <c r="E118046" s="2">
        <v>3424402</v>
      </c>
      <c r="F118046" s="2">
        <v>2305</v>
      </c>
      <c r="G118046" s="4" t="s">
        <v>13</v>
      </c>
      <c r="H118046" s="4" t="s">
        <v>14</v>
      </c>
      <c r="I118046" s="4" t="s">
        <v>15</v>
      </c>
      <c r="J118046" s="2">
        <v>12</v>
      </c>
      <c r="K118046" s="2">
        <v>1800</v>
      </c>
      <c r="L118046" s="4" t="s">
        <v>16</v>
      </c>
      <c r="M118046" s="3">
        <v>480</v>
      </c>
    </row>
    <row r="118047" spans="1:13" x14ac:dyDescent="0.35">
      <c r="A118047" s="1">
        <v>44548</v>
      </c>
      <c r="B118047" s="1">
        <v>44553</v>
      </c>
      <c r="C118047" s="2">
        <v>12</v>
      </c>
      <c r="D118047" s="2">
        <v>2021</v>
      </c>
      <c r="E118047" s="2">
        <v>3403208</v>
      </c>
      <c r="F118047" s="2">
        <v>2320</v>
      </c>
      <c r="G118047" s="4" t="s">
        <v>13</v>
      </c>
      <c r="H118047" s="4" t="s">
        <v>17</v>
      </c>
      <c r="I118047" s="4" t="s">
        <v>15</v>
      </c>
      <c r="J118047" s="2">
        <v>12</v>
      </c>
      <c r="K118047" s="2">
        <v>1800</v>
      </c>
      <c r="L118047" s="4" t="s">
        <v>16</v>
      </c>
      <c r="M118047" s="3">
        <v>0</v>
      </c>
    </row>
    <row r="118048" spans="1:13" x14ac:dyDescent="0.35">
      <c r="A118048" s="1">
        <v>44549</v>
      </c>
      <c r="B118048" s="1">
        <v>44554</v>
      </c>
      <c r="C118048" s="2">
        <v>12</v>
      </c>
      <c r="D118048" s="2">
        <v>2021</v>
      </c>
      <c r="E118048" s="2">
        <v>3424402</v>
      </c>
      <c r="F118048" s="2">
        <v>2321</v>
      </c>
      <c r="G118048" s="4" t="s">
        <v>13</v>
      </c>
      <c r="H118048" s="4" t="s">
        <v>17</v>
      </c>
      <c r="I118048" s="4" t="s">
        <v>15</v>
      </c>
      <c r="J118048" s="2">
        <v>12</v>
      </c>
      <c r="K118048" s="2">
        <v>1500</v>
      </c>
      <c r="L118048" s="4" t="s">
        <v>16</v>
      </c>
      <c r="M118048" s="3">
        <v>0</v>
      </c>
    </row>
    <row r="118049" spans="1:13" x14ac:dyDescent="0.35">
      <c r="A118049" s="1">
        <v>44549</v>
      </c>
      <c r="B118049" s="1">
        <v>44554</v>
      </c>
      <c r="C118049" s="2">
        <v>12</v>
      </c>
      <c r="D118049" s="2">
        <v>2021</v>
      </c>
      <c r="E118049" s="2">
        <v>3403208</v>
      </c>
      <c r="F118049" s="2">
        <v>2323</v>
      </c>
      <c r="G118049" s="4" t="s">
        <v>13</v>
      </c>
      <c r="H118049" s="4" t="s">
        <v>17</v>
      </c>
      <c r="I118049" s="4" t="s">
        <v>15</v>
      </c>
      <c r="J118049" s="2">
        <v>12</v>
      </c>
      <c r="K118049" s="2">
        <v>1800</v>
      </c>
      <c r="L118049" s="4" t="s">
        <v>16</v>
      </c>
      <c r="M118049" s="3">
        <v>0</v>
      </c>
    </row>
    <row r="118050" spans="1:13" x14ac:dyDescent="0.35">
      <c r="A118050" s="1">
        <v>44549</v>
      </c>
      <c r="B118050" s="1">
        <v>44551</v>
      </c>
      <c r="C118050" s="2">
        <v>12</v>
      </c>
      <c r="D118050" s="2">
        <v>2021</v>
      </c>
      <c r="E118050" s="2">
        <v>3423909</v>
      </c>
      <c r="F118050" s="2">
        <v>2324</v>
      </c>
      <c r="G118050" s="4" t="s">
        <v>19</v>
      </c>
      <c r="H118050" s="4" t="s">
        <v>17</v>
      </c>
      <c r="I118050" s="4" t="s">
        <v>15</v>
      </c>
      <c r="J118050" s="2">
        <v>12</v>
      </c>
      <c r="K118050" s="2">
        <v>1500</v>
      </c>
      <c r="L118050" s="4" t="s">
        <v>16</v>
      </c>
      <c r="M118050" s="3">
        <v>0</v>
      </c>
    </row>
    <row r="118051" spans="1:13" x14ac:dyDescent="0.35">
      <c r="A118051" s="1">
        <v>44547</v>
      </c>
      <c r="B118051" s="1">
        <v>44550</v>
      </c>
      <c r="C118051" s="2">
        <v>12</v>
      </c>
      <c r="D118051" s="2">
        <v>2021</v>
      </c>
      <c r="E118051" s="2">
        <v>3423909</v>
      </c>
      <c r="F118051" s="2">
        <v>2325</v>
      </c>
      <c r="G118051" s="4" t="s">
        <v>19</v>
      </c>
      <c r="H118051" s="4" t="s">
        <v>17</v>
      </c>
      <c r="I118051" s="4" t="s">
        <v>15</v>
      </c>
      <c r="J118051" s="2">
        <v>12</v>
      </c>
      <c r="K118051" s="2">
        <v>1500</v>
      </c>
      <c r="L118051" s="4" t="s">
        <v>16</v>
      </c>
      <c r="M118051" s="3">
        <v>0</v>
      </c>
    </row>
    <row r="118052" spans="1:13" x14ac:dyDescent="0.35">
      <c r="A118052" s="1">
        <v>44548</v>
      </c>
      <c r="B118052" s="1">
        <v>44553</v>
      </c>
      <c r="C118052" s="2">
        <v>12</v>
      </c>
      <c r="D118052" s="2">
        <v>2021</v>
      </c>
      <c r="E118052" s="2">
        <v>3423909</v>
      </c>
      <c r="F118052" s="2">
        <v>2327</v>
      </c>
      <c r="G118052" s="4" t="s">
        <v>19</v>
      </c>
      <c r="H118052" s="4" t="s">
        <v>17</v>
      </c>
      <c r="I118052" s="4" t="s">
        <v>15</v>
      </c>
      <c r="J118052" s="2">
        <v>12</v>
      </c>
      <c r="K118052" s="2">
        <v>1500</v>
      </c>
      <c r="L118052" s="4" t="s">
        <v>16</v>
      </c>
      <c r="M118052" s="3">
        <v>0</v>
      </c>
    </row>
    <row r="118053" spans="1:13" x14ac:dyDescent="0.35">
      <c r="A118053" s="1">
        <v>44548</v>
      </c>
      <c r="B118053" s="1">
        <v>44553</v>
      </c>
      <c r="C118053" s="2">
        <v>12</v>
      </c>
      <c r="D118053" s="2">
        <v>2021</v>
      </c>
      <c r="E118053" s="2">
        <v>3403208</v>
      </c>
      <c r="F118053" s="2">
        <v>2329</v>
      </c>
      <c r="G118053" s="4" t="s">
        <v>19</v>
      </c>
      <c r="H118053" s="4" t="s">
        <v>17</v>
      </c>
      <c r="I118053" s="4" t="s">
        <v>15</v>
      </c>
      <c r="J118053" s="2">
        <v>12</v>
      </c>
      <c r="K118053" s="2">
        <v>1500</v>
      </c>
      <c r="L118053" s="4" t="s">
        <v>16</v>
      </c>
      <c r="M118053" s="3">
        <v>0</v>
      </c>
    </row>
    <row r="118054" spans="1:13" x14ac:dyDescent="0.35">
      <c r="A118054" s="1">
        <v>44547</v>
      </c>
      <c r="B118054" s="1">
        <v>44551</v>
      </c>
      <c r="C118054" s="2">
        <v>12</v>
      </c>
      <c r="D118054" s="2">
        <v>2021</v>
      </c>
      <c r="E118054" s="2">
        <v>3403208</v>
      </c>
      <c r="F118054" s="2">
        <v>2330</v>
      </c>
      <c r="G118054" s="4" t="s">
        <v>19</v>
      </c>
      <c r="H118054" s="4" t="s">
        <v>17</v>
      </c>
      <c r="I118054" s="4" t="s">
        <v>15</v>
      </c>
      <c r="J118054" s="2">
        <v>12</v>
      </c>
      <c r="K118054" s="2">
        <v>1800</v>
      </c>
      <c r="L118054" s="4" t="s">
        <v>16</v>
      </c>
      <c r="M118054" s="3">
        <v>0</v>
      </c>
    </row>
    <row r="118055" spans="1:13" x14ac:dyDescent="0.35">
      <c r="A118055" s="1">
        <v>44547</v>
      </c>
      <c r="B118055" s="1">
        <v>44550</v>
      </c>
      <c r="C118055" s="2">
        <v>12</v>
      </c>
      <c r="D118055" s="2">
        <v>2021</v>
      </c>
      <c r="E118055" s="2">
        <v>3423909</v>
      </c>
      <c r="F118055" s="2">
        <v>2332</v>
      </c>
      <c r="G118055" s="4" t="s">
        <v>13</v>
      </c>
      <c r="H118055" s="4" t="s">
        <v>17</v>
      </c>
      <c r="I118055" s="4" t="s">
        <v>15</v>
      </c>
      <c r="J118055" s="2">
        <v>12</v>
      </c>
      <c r="K118055" s="2">
        <v>1500</v>
      </c>
      <c r="L118055" s="4" t="s">
        <v>16</v>
      </c>
      <c r="M118055" s="3">
        <v>0</v>
      </c>
    </row>
    <row r="118056" spans="1:13" x14ac:dyDescent="0.35">
      <c r="A118056" s="1">
        <v>44549</v>
      </c>
      <c r="B118056" s="1">
        <v>44554</v>
      </c>
      <c r="C118056" s="2">
        <v>12</v>
      </c>
      <c r="D118056" s="2">
        <v>2021</v>
      </c>
      <c r="E118056" s="2">
        <v>3423909</v>
      </c>
      <c r="F118056" s="2">
        <v>2333</v>
      </c>
      <c r="G118056" s="4" t="s">
        <v>13</v>
      </c>
      <c r="H118056" s="4" t="s">
        <v>17</v>
      </c>
      <c r="I118056" s="4" t="s">
        <v>15</v>
      </c>
      <c r="J118056" s="2">
        <v>12</v>
      </c>
      <c r="K118056" s="2">
        <v>1500</v>
      </c>
      <c r="L118056" s="4" t="s">
        <v>16</v>
      </c>
      <c r="M118056" s="3">
        <v>0</v>
      </c>
    </row>
    <row r="118057" spans="1:13" x14ac:dyDescent="0.35">
      <c r="A118057" s="1">
        <v>44547</v>
      </c>
      <c r="B118057" s="1">
        <v>44551</v>
      </c>
      <c r="C118057" s="2">
        <v>12</v>
      </c>
      <c r="D118057" s="2">
        <v>2021</v>
      </c>
      <c r="E118057" s="2">
        <v>3423909</v>
      </c>
      <c r="F118057" s="2">
        <v>2339</v>
      </c>
      <c r="G118057" s="4" t="s">
        <v>13</v>
      </c>
      <c r="H118057" s="4" t="s">
        <v>17</v>
      </c>
      <c r="I118057" s="4" t="s">
        <v>15</v>
      </c>
      <c r="J118057" s="2">
        <v>12</v>
      </c>
      <c r="K118057" s="2">
        <v>1500</v>
      </c>
      <c r="L118057" s="4" t="s">
        <v>16</v>
      </c>
      <c r="M118057" s="3">
        <v>0</v>
      </c>
    </row>
    <row r="118058" spans="1:13" x14ac:dyDescent="0.35">
      <c r="A118058" s="1">
        <v>44548</v>
      </c>
      <c r="B118058" s="1">
        <v>44551</v>
      </c>
      <c r="C118058" s="2">
        <v>12</v>
      </c>
      <c r="D118058" s="2">
        <v>2021</v>
      </c>
      <c r="E118058" s="2">
        <v>3403208</v>
      </c>
      <c r="F118058" s="2">
        <v>2346</v>
      </c>
      <c r="G118058" s="4" t="s">
        <v>19</v>
      </c>
      <c r="H118058" s="4" t="s">
        <v>17</v>
      </c>
      <c r="I118058" s="4" t="s">
        <v>15</v>
      </c>
      <c r="J118058" s="2">
        <v>12</v>
      </c>
      <c r="K118058" s="2">
        <v>1500</v>
      </c>
      <c r="L118058" s="4" t="s">
        <v>16</v>
      </c>
      <c r="M118058" s="3">
        <v>0</v>
      </c>
    </row>
    <row r="118059" spans="1:13" x14ac:dyDescent="0.35">
      <c r="A118059" s="1">
        <v>44535</v>
      </c>
      <c r="B118059" s="1">
        <v>44539</v>
      </c>
      <c r="C118059" s="2">
        <v>12</v>
      </c>
      <c r="D118059" s="2">
        <v>2021</v>
      </c>
      <c r="E118059" s="2">
        <v>3403208</v>
      </c>
      <c r="F118059" s="2">
        <v>2351</v>
      </c>
      <c r="G118059" s="4" t="s">
        <v>13</v>
      </c>
      <c r="H118059" s="4" t="s">
        <v>17</v>
      </c>
      <c r="I118059" s="4" t="s">
        <v>15</v>
      </c>
      <c r="J118059" s="2">
        <v>12</v>
      </c>
      <c r="K118059" s="2">
        <v>1500</v>
      </c>
      <c r="L118059" s="4" t="s">
        <v>16</v>
      </c>
      <c r="M118059" s="3">
        <v>0</v>
      </c>
    </row>
    <row r="118060" spans="1:13" x14ac:dyDescent="0.35">
      <c r="A118060" s="1">
        <v>44534</v>
      </c>
      <c r="B118060" s="1">
        <v>44539</v>
      </c>
      <c r="C118060" s="2">
        <v>12</v>
      </c>
      <c r="D118060" s="2">
        <v>2021</v>
      </c>
      <c r="E118060" s="2">
        <v>3423909</v>
      </c>
      <c r="F118060" s="2">
        <v>2348</v>
      </c>
      <c r="G118060" s="4" t="s">
        <v>13</v>
      </c>
      <c r="H118060" s="4" t="s">
        <v>14</v>
      </c>
      <c r="I118060" s="4" t="s">
        <v>15</v>
      </c>
      <c r="J118060" s="2">
        <v>12</v>
      </c>
      <c r="K118060" s="2">
        <v>1500</v>
      </c>
      <c r="L118060" s="4" t="s">
        <v>16</v>
      </c>
      <c r="M118060" s="3">
        <v>91429</v>
      </c>
    </row>
    <row r="118061" spans="1:13" x14ac:dyDescent="0.35">
      <c r="A118061" s="1">
        <v>44558</v>
      </c>
      <c r="B118061" s="1">
        <v>44561</v>
      </c>
      <c r="C118061" s="2">
        <v>12</v>
      </c>
      <c r="D118061" s="2">
        <v>2021</v>
      </c>
      <c r="E118061" s="2">
        <v>3403208</v>
      </c>
      <c r="F118061" s="2">
        <v>2318</v>
      </c>
      <c r="G118061" s="4" t="s">
        <v>13</v>
      </c>
      <c r="H118061" s="4" t="s">
        <v>14</v>
      </c>
      <c r="I118061" s="4" t="s">
        <v>15</v>
      </c>
      <c r="J118061" s="2">
        <v>12</v>
      </c>
      <c r="K118061" s="2">
        <v>1500</v>
      </c>
      <c r="L118061" s="4" t="s">
        <v>16</v>
      </c>
      <c r="M118061" s="3">
        <v>11552</v>
      </c>
    </row>
    <row r="118062" spans="1:13" x14ac:dyDescent="0.35">
      <c r="A118062" s="1">
        <v>44559</v>
      </c>
      <c r="B118062" s="1">
        <v>44561</v>
      </c>
      <c r="C118062" s="2">
        <v>12</v>
      </c>
      <c r="D118062" s="2">
        <v>2021</v>
      </c>
      <c r="E118062" s="2">
        <v>3424402</v>
      </c>
      <c r="F118062" s="2">
        <v>2347</v>
      </c>
      <c r="G118062" s="4" t="s">
        <v>13</v>
      </c>
      <c r="H118062" s="4" t="s">
        <v>14</v>
      </c>
      <c r="I118062" s="4" t="s">
        <v>15</v>
      </c>
      <c r="J118062" s="2">
        <v>12</v>
      </c>
      <c r="K118062" s="2">
        <v>1500</v>
      </c>
      <c r="L118062" s="4" t="s">
        <v>16</v>
      </c>
      <c r="M118062" s="3">
        <v>1235</v>
      </c>
    </row>
    <row r="118063" spans="1:13" x14ac:dyDescent="0.35">
      <c r="A118063" s="1">
        <v>44556</v>
      </c>
      <c r="B118063" s="1">
        <v>44560</v>
      </c>
      <c r="C118063" s="2">
        <v>12</v>
      </c>
      <c r="D118063" s="2">
        <v>2021</v>
      </c>
      <c r="E118063" s="2">
        <v>3423909</v>
      </c>
      <c r="F118063" s="2">
        <v>2327</v>
      </c>
      <c r="G118063" s="4" t="s">
        <v>19</v>
      </c>
      <c r="H118063" s="4" t="s">
        <v>17</v>
      </c>
      <c r="I118063" s="4" t="s">
        <v>15</v>
      </c>
      <c r="J118063" s="2">
        <v>12</v>
      </c>
      <c r="K118063" s="2">
        <v>1500</v>
      </c>
      <c r="L118063" s="4" t="s">
        <v>16</v>
      </c>
      <c r="M118063" s="3">
        <v>0</v>
      </c>
    </row>
    <row r="118064" spans="1:13" x14ac:dyDescent="0.35">
      <c r="A118064" s="1">
        <v>44549</v>
      </c>
      <c r="B118064" s="1">
        <v>44552</v>
      </c>
      <c r="C118064" s="2">
        <v>12</v>
      </c>
      <c r="D118064" s="2">
        <v>2021</v>
      </c>
      <c r="E118064" s="2">
        <v>3424402</v>
      </c>
      <c r="F118064" s="2">
        <v>2307</v>
      </c>
      <c r="G118064" s="4" t="s">
        <v>13</v>
      </c>
      <c r="H118064" s="4" t="s">
        <v>14</v>
      </c>
      <c r="I118064" s="4" t="s">
        <v>15</v>
      </c>
      <c r="J118064" s="2">
        <v>12</v>
      </c>
      <c r="K118064" s="2">
        <v>1800</v>
      </c>
      <c r="L118064" s="4" t="s">
        <v>16</v>
      </c>
      <c r="M118064" s="3">
        <v>5415</v>
      </c>
    </row>
    <row r="118065" spans="1:13" x14ac:dyDescent="0.35">
      <c r="A118065" s="1">
        <v>44533</v>
      </c>
      <c r="B118065" s="1">
        <v>44535</v>
      </c>
      <c r="C118065" s="2">
        <v>12</v>
      </c>
      <c r="D118065" s="2">
        <v>2021</v>
      </c>
      <c r="E118065" s="2">
        <v>3403208</v>
      </c>
      <c r="F118065" s="2">
        <v>2328</v>
      </c>
      <c r="G118065" s="4" t="s">
        <v>13</v>
      </c>
      <c r="H118065" s="4" t="s">
        <v>14</v>
      </c>
      <c r="I118065" s="4" t="s">
        <v>15</v>
      </c>
      <c r="J118065" s="2">
        <v>12</v>
      </c>
      <c r="K118065" s="2">
        <v>1800</v>
      </c>
      <c r="L118065" s="4" t="s">
        <v>16</v>
      </c>
      <c r="M118065" s="3">
        <v>100572</v>
      </c>
    </row>
    <row r="118066" spans="1:13" x14ac:dyDescent="0.35">
      <c r="A118066" s="1">
        <v>44542</v>
      </c>
      <c r="B118066" s="1">
        <v>44546</v>
      </c>
      <c r="C118066" s="2">
        <v>12</v>
      </c>
      <c r="D118066" s="2">
        <v>2021</v>
      </c>
      <c r="E118066" s="2">
        <v>3403208</v>
      </c>
      <c r="F118066" s="2">
        <v>2340</v>
      </c>
      <c r="G118066" s="4" t="s">
        <v>13</v>
      </c>
      <c r="H118066" s="4" t="s">
        <v>14</v>
      </c>
      <c r="I118066" s="4" t="s">
        <v>15</v>
      </c>
      <c r="J118066" s="2">
        <v>12</v>
      </c>
      <c r="K118066" s="2">
        <v>1800</v>
      </c>
      <c r="L118066" s="4" t="s">
        <v>16</v>
      </c>
      <c r="M118066" s="3">
        <v>129058</v>
      </c>
    </row>
    <row r="118067" spans="1:13" x14ac:dyDescent="0.35">
      <c r="A118067" s="1">
        <v>44549</v>
      </c>
      <c r="B118067" s="1">
        <v>44554</v>
      </c>
      <c r="C118067" s="2">
        <v>12</v>
      </c>
      <c r="D118067" s="2">
        <v>2021</v>
      </c>
      <c r="E118067" s="2">
        <v>3423909</v>
      </c>
      <c r="F118067" s="2">
        <v>2343</v>
      </c>
      <c r="G118067" s="4" t="s">
        <v>13</v>
      </c>
      <c r="H118067" s="4" t="s">
        <v>14</v>
      </c>
      <c r="I118067" s="4" t="s">
        <v>15</v>
      </c>
      <c r="J118067" s="2">
        <v>12</v>
      </c>
      <c r="K118067" s="2">
        <v>1500</v>
      </c>
      <c r="L118067" s="4" t="s">
        <v>16</v>
      </c>
      <c r="M118067" s="3">
        <v>800</v>
      </c>
    </row>
    <row r="118068" spans="1:13" x14ac:dyDescent="0.35">
      <c r="A118068" s="1">
        <v>44557</v>
      </c>
      <c r="B118068" s="1">
        <v>44561</v>
      </c>
      <c r="C118068" s="2">
        <v>12</v>
      </c>
      <c r="D118068" s="2">
        <v>2021</v>
      </c>
      <c r="E118068" s="2">
        <v>3424402</v>
      </c>
      <c r="F118068" s="2">
        <v>2305</v>
      </c>
      <c r="G118068" s="4" t="s">
        <v>13</v>
      </c>
      <c r="H118068" s="4" t="s">
        <v>14</v>
      </c>
      <c r="I118068" s="4" t="s">
        <v>15</v>
      </c>
      <c r="J118068" s="2">
        <v>12</v>
      </c>
      <c r="K118068" s="2">
        <v>1500</v>
      </c>
      <c r="L118068" s="4" t="s">
        <v>16</v>
      </c>
      <c r="M118068" s="3">
        <v>500</v>
      </c>
    </row>
    <row r="118069" spans="1:13" x14ac:dyDescent="0.35">
      <c r="A118069" s="1">
        <v>44557</v>
      </c>
      <c r="B118069" s="1">
        <v>44559</v>
      </c>
      <c r="C118069" s="2">
        <v>12</v>
      </c>
      <c r="D118069" s="2">
        <v>2021</v>
      </c>
      <c r="E118069" s="2">
        <v>3403208</v>
      </c>
      <c r="F118069" s="2">
        <v>2323</v>
      </c>
      <c r="G118069" s="4" t="s">
        <v>13</v>
      </c>
      <c r="H118069" s="4" t="s">
        <v>17</v>
      </c>
      <c r="I118069" s="4" t="s">
        <v>15</v>
      </c>
      <c r="J118069" s="2">
        <v>12</v>
      </c>
      <c r="K118069" s="2">
        <v>1500</v>
      </c>
      <c r="L118069" s="4" t="s">
        <v>16</v>
      </c>
      <c r="M118069" s="3">
        <v>0</v>
      </c>
    </row>
    <row r="118070" spans="1:13" x14ac:dyDescent="0.35">
      <c r="A118070" s="1">
        <v>44557</v>
      </c>
      <c r="B118070" s="1">
        <v>44561</v>
      </c>
      <c r="C118070" s="2">
        <v>12</v>
      </c>
      <c r="D118070" s="2">
        <v>2021</v>
      </c>
      <c r="E118070" s="2">
        <v>3423909</v>
      </c>
      <c r="F118070" s="2">
        <v>2336</v>
      </c>
      <c r="G118070" s="4" t="s">
        <v>13</v>
      </c>
      <c r="H118070" s="4" t="s">
        <v>14</v>
      </c>
      <c r="I118070" s="4" t="s">
        <v>15</v>
      </c>
      <c r="J118070" s="2">
        <v>12</v>
      </c>
      <c r="K118070" s="2">
        <v>1500</v>
      </c>
      <c r="L118070" s="4" t="s">
        <v>16</v>
      </c>
      <c r="M118070" s="3">
        <v>576</v>
      </c>
    </row>
    <row r="118071" spans="1:13" x14ac:dyDescent="0.35">
      <c r="A118071" s="1">
        <v>44550</v>
      </c>
      <c r="B118071" s="1">
        <v>44554</v>
      </c>
      <c r="C118071" s="2">
        <v>12</v>
      </c>
      <c r="D118071" s="2">
        <v>2021</v>
      </c>
      <c r="E118071" s="2">
        <v>3424402</v>
      </c>
      <c r="F118071" s="2">
        <v>2305</v>
      </c>
      <c r="G118071" s="4" t="s">
        <v>13</v>
      </c>
      <c r="H118071" s="4" t="s">
        <v>14</v>
      </c>
      <c r="I118071" s="4" t="s">
        <v>15</v>
      </c>
      <c r="J118071" s="2">
        <v>12</v>
      </c>
      <c r="K118071" s="2">
        <v>1500</v>
      </c>
      <c r="L118071" s="4" t="s">
        <v>16</v>
      </c>
      <c r="M118071" s="3">
        <v>500</v>
      </c>
    </row>
    <row r="118072" spans="1:13" x14ac:dyDescent="0.35">
      <c r="A118072" s="1">
        <v>44534</v>
      </c>
      <c r="B118072" s="1">
        <v>44539</v>
      </c>
      <c r="C118072" s="2">
        <v>12</v>
      </c>
      <c r="D118072" s="2">
        <v>2021</v>
      </c>
      <c r="E118072" s="2">
        <v>3424402</v>
      </c>
      <c r="F118072" s="2">
        <v>2336</v>
      </c>
      <c r="G118072" s="4" t="s">
        <v>19</v>
      </c>
      <c r="H118072" s="4" t="s">
        <v>14</v>
      </c>
      <c r="I118072" s="4" t="s">
        <v>15</v>
      </c>
      <c r="J118072" s="2">
        <v>12</v>
      </c>
      <c r="K118072" s="2">
        <v>1800</v>
      </c>
      <c r="L118072" s="4" t="s">
        <v>16</v>
      </c>
      <c r="M118072" s="3">
        <v>95544</v>
      </c>
    </row>
    <row r="118073" spans="1:13" x14ac:dyDescent="0.35">
      <c r="A118073" s="1">
        <v>44551</v>
      </c>
      <c r="B118073" s="1">
        <v>44555</v>
      </c>
      <c r="C118073" s="2">
        <v>12</v>
      </c>
      <c r="D118073" s="2">
        <v>2021</v>
      </c>
      <c r="E118073" s="2">
        <v>3423909</v>
      </c>
      <c r="F118073" s="2">
        <v>2330</v>
      </c>
      <c r="G118073" s="4" t="s">
        <v>13</v>
      </c>
      <c r="H118073" s="4" t="s">
        <v>17</v>
      </c>
      <c r="I118073" s="4" t="s">
        <v>15</v>
      </c>
      <c r="J118073" s="2">
        <v>12</v>
      </c>
      <c r="K118073" s="2">
        <v>1800</v>
      </c>
      <c r="L118073" s="4" t="s">
        <v>16</v>
      </c>
      <c r="M118073" s="3">
        <v>0</v>
      </c>
    </row>
    <row r="118074" spans="1:13" x14ac:dyDescent="0.35">
      <c r="A118074" s="1">
        <v>44550</v>
      </c>
      <c r="B118074" s="1">
        <v>44555</v>
      </c>
      <c r="C118074" s="2">
        <v>12</v>
      </c>
      <c r="D118074" s="2">
        <v>2021</v>
      </c>
      <c r="E118074" s="2">
        <v>3403208</v>
      </c>
      <c r="F118074" s="2">
        <v>2324</v>
      </c>
      <c r="G118074" s="4" t="s">
        <v>19</v>
      </c>
      <c r="H118074" s="4" t="s">
        <v>14</v>
      </c>
      <c r="I118074" s="4" t="s">
        <v>15</v>
      </c>
      <c r="J118074" s="2">
        <v>12</v>
      </c>
      <c r="K118074" s="2">
        <v>1800</v>
      </c>
      <c r="L118074" s="4" t="s">
        <v>16</v>
      </c>
      <c r="M118074" s="3">
        <v>960</v>
      </c>
    </row>
    <row r="118075" spans="1:13" x14ac:dyDescent="0.35">
      <c r="A118075" s="1">
        <v>44556</v>
      </c>
      <c r="B118075" s="1">
        <v>44560</v>
      </c>
      <c r="C118075" s="2">
        <v>12</v>
      </c>
      <c r="D118075" s="2">
        <v>2021</v>
      </c>
      <c r="E118075" s="2">
        <v>3423909</v>
      </c>
      <c r="F118075" s="2">
        <v>2348</v>
      </c>
      <c r="G118075" s="4" t="s">
        <v>13</v>
      </c>
      <c r="H118075" s="4" t="s">
        <v>14</v>
      </c>
      <c r="I118075" s="4" t="s">
        <v>15</v>
      </c>
      <c r="J118075" s="2">
        <v>12</v>
      </c>
      <c r="K118075" s="2">
        <v>1500</v>
      </c>
      <c r="L118075" s="4" t="s">
        <v>16</v>
      </c>
      <c r="M118075" s="3">
        <v>91429</v>
      </c>
    </row>
    <row r="118076" spans="1:13" x14ac:dyDescent="0.35">
      <c r="A118076" s="1">
        <v>44556</v>
      </c>
      <c r="B118076" s="1">
        <v>44561</v>
      </c>
      <c r="C118076" s="2">
        <v>12</v>
      </c>
      <c r="D118076" s="2">
        <v>2021</v>
      </c>
      <c r="E118076" s="2">
        <v>3423909</v>
      </c>
      <c r="F118076" s="2">
        <v>2341</v>
      </c>
      <c r="G118076" s="4" t="s">
        <v>13</v>
      </c>
      <c r="H118076" s="4" t="s">
        <v>14</v>
      </c>
      <c r="I118076" s="4" t="s">
        <v>15</v>
      </c>
      <c r="J118076" s="2">
        <v>12</v>
      </c>
      <c r="K118076" s="2">
        <v>1800</v>
      </c>
      <c r="L118076" s="4" t="s">
        <v>16</v>
      </c>
      <c r="M118076" s="3">
        <v>7524</v>
      </c>
    </row>
    <row r="118077" spans="1:13" x14ac:dyDescent="0.35">
      <c r="A118077" s="1">
        <v>44557</v>
      </c>
      <c r="B118077" s="1">
        <v>44560</v>
      </c>
      <c r="C118077" s="2">
        <v>12</v>
      </c>
      <c r="D118077" s="2">
        <v>2021</v>
      </c>
      <c r="E118077" s="2">
        <v>3424402</v>
      </c>
      <c r="F118077" s="2">
        <v>2337</v>
      </c>
      <c r="G118077" s="4" t="s">
        <v>13</v>
      </c>
      <c r="H118077" s="4" t="s">
        <v>14</v>
      </c>
      <c r="I118077" s="4" t="s">
        <v>15</v>
      </c>
      <c r="J118077" s="2">
        <v>12</v>
      </c>
      <c r="K118077" s="2">
        <v>1500</v>
      </c>
      <c r="L118077" s="4" t="s">
        <v>16</v>
      </c>
      <c r="M118077" s="3">
        <v>91429</v>
      </c>
    </row>
    <row r="118078" spans="1:13" x14ac:dyDescent="0.35">
      <c r="A118078" s="1">
        <v>44551</v>
      </c>
      <c r="B118078" s="1">
        <v>44555</v>
      </c>
      <c r="C118078" s="2">
        <v>12</v>
      </c>
      <c r="D118078" s="2">
        <v>2021</v>
      </c>
      <c r="E118078" s="2">
        <v>3424402</v>
      </c>
      <c r="F118078" s="2">
        <v>2338</v>
      </c>
      <c r="G118078" s="4" t="s">
        <v>19</v>
      </c>
      <c r="H118078" s="4" t="s">
        <v>14</v>
      </c>
      <c r="I118078" s="4" t="s">
        <v>15</v>
      </c>
      <c r="J118078" s="2">
        <v>12</v>
      </c>
      <c r="K118078" s="2">
        <v>1500</v>
      </c>
      <c r="L118078" s="4" t="s">
        <v>16</v>
      </c>
      <c r="M118078" s="3">
        <v>91429</v>
      </c>
    </row>
    <row r="118079" spans="1:13" x14ac:dyDescent="0.35">
      <c r="A118079" s="1">
        <v>44549</v>
      </c>
      <c r="B118079" s="1">
        <v>44553</v>
      </c>
      <c r="C118079" s="2">
        <v>12</v>
      </c>
      <c r="D118079" s="2">
        <v>2021</v>
      </c>
      <c r="E118079" s="2">
        <v>3423909</v>
      </c>
      <c r="F118079" s="2">
        <v>2321</v>
      </c>
      <c r="G118079" s="4" t="s">
        <v>13</v>
      </c>
      <c r="H118079" s="4" t="s">
        <v>17</v>
      </c>
      <c r="I118079" s="4" t="s">
        <v>15</v>
      </c>
      <c r="J118079" s="2">
        <v>12</v>
      </c>
      <c r="K118079" s="2">
        <v>1800</v>
      </c>
      <c r="L118079" s="4" t="s">
        <v>16</v>
      </c>
      <c r="M118079" s="3">
        <v>0</v>
      </c>
    </row>
    <row r="118080" spans="1:13" x14ac:dyDescent="0.35">
      <c r="A118080" s="1">
        <v>44556</v>
      </c>
      <c r="B118080" s="1">
        <v>44560</v>
      </c>
      <c r="C118080" s="2">
        <v>12</v>
      </c>
      <c r="D118080" s="2">
        <v>2021</v>
      </c>
      <c r="E118080" s="2">
        <v>3423909</v>
      </c>
      <c r="F118080" s="2">
        <v>2320</v>
      </c>
      <c r="G118080" s="4" t="s">
        <v>19</v>
      </c>
      <c r="H118080" s="4" t="s">
        <v>17</v>
      </c>
      <c r="I118080" s="4" t="s">
        <v>15</v>
      </c>
      <c r="J118080" s="2">
        <v>12</v>
      </c>
      <c r="K118080" s="2">
        <v>1800</v>
      </c>
      <c r="L118080" s="4" t="s">
        <v>16</v>
      </c>
      <c r="M118080" s="3">
        <v>0</v>
      </c>
    </row>
    <row r="118081" spans="1:13" x14ac:dyDescent="0.35">
      <c r="A118081" s="1">
        <v>44556</v>
      </c>
      <c r="B118081" s="1">
        <v>44560</v>
      </c>
      <c r="C118081" s="2">
        <v>12</v>
      </c>
      <c r="D118081" s="2">
        <v>2021</v>
      </c>
      <c r="E118081" s="2">
        <v>3403208</v>
      </c>
      <c r="F118081" s="2">
        <v>2329</v>
      </c>
      <c r="G118081" s="4" t="s">
        <v>13</v>
      </c>
      <c r="H118081" s="4" t="s">
        <v>17</v>
      </c>
      <c r="I118081" s="4" t="s">
        <v>15</v>
      </c>
      <c r="J118081" s="2">
        <v>12</v>
      </c>
      <c r="K118081" s="2">
        <v>1500</v>
      </c>
      <c r="L118081" s="4" t="s">
        <v>16</v>
      </c>
      <c r="M118081" s="3">
        <v>0</v>
      </c>
    </row>
    <row r="118082" spans="1:13" x14ac:dyDescent="0.35">
      <c r="A118082" s="1">
        <v>44532</v>
      </c>
      <c r="B118082" s="1">
        <v>44535</v>
      </c>
      <c r="C118082" s="2">
        <v>12</v>
      </c>
      <c r="D118082" s="2">
        <v>2021</v>
      </c>
      <c r="E118082" s="2">
        <v>3403208</v>
      </c>
      <c r="F118082" s="2">
        <v>2315</v>
      </c>
      <c r="G118082" s="4" t="s">
        <v>19</v>
      </c>
      <c r="H118082" s="4" t="s">
        <v>14</v>
      </c>
      <c r="I118082" s="4" t="s">
        <v>15</v>
      </c>
      <c r="J118082" s="2">
        <v>12</v>
      </c>
      <c r="K118082" s="2">
        <v>1500</v>
      </c>
      <c r="L118082" s="4" t="s">
        <v>16</v>
      </c>
      <c r="M118082" s="3">
        <v>11552</v>
      </c>
    </row>
    <row r="118083" spans="1:13" x14ac:dyDescent="0.35">
      <c r="A118083" s="1">
        <v>44557</v>
      </c>
      <c r="B118083" s="1">
        <v>44561</v>
      </c>
      <c r="C118083" s="2">
        <v>12</v>
      </c>
      <c r="D118083" s="2">
        <v>2021</v>
      </c>
      <c r="E118083" s="2">
        <v>3403208</v>
      </c>
      <c r="F118083" s="2">
        <v>2302</v>
      </c>
      <c r="G118083" s="4" t="s">
        <v>13</v>
      </c>
      <c r="H118083" s="4" t="s">
        <v>17</v>
      </c>
      <c r="I118083" s="4" t="s">
        <v>15</v>
      </c>
      <c r="J118083" s="2">
        <v>12</v>
      </c>
      <c r="K118083" s="2">
        <v>1500</v>
      </c>
      <c r="L118083" s="4" t="s">
        <v>16</v>
      </c>
      <c r="M118083" s="3">
        <v>0</v>
      </c>
    </row>
    <row r="118084" spans="1:13" x14ac:dyDescent="0.35">
      <c r="A118084" s="1">
        <v>44557</v>
      </c>
      <c r="B118084" s="1">
        <v>44561</v>
      </c>
      <c r="C118084" s="2">
        <v>12</v>
      </c>
      <c r="D118084" s="2">
        <v>2021</v>
      </c>
      <c r="E118084" s="2">
        <v>3423909</v>
      </c>
      <c r="F118084" s="2">
        <v>2325</v>
      </c>
      <c r="G118084" s="4" t="s">
        <v>19</v>
      </c>
      <c r="H118084" s="4" t="s">
        <v>17</v>
      </c>
      <c r="I118084" s="4" t="s">
        <v>15</v>
      </c>
      <c r="J118084" s="2">
        <v>12</v>
      </c>
      <c r="K118084" s="2">
        <v>1500</v>
      </c>
      <c r="L118084" s="4" t="s">
        <v>16</v>
      </c>
      <c r="M118084" s="3">
        <v>0</v>
      </c>
    </row>
    <row r="118085" spans="1:13" x14ac:dyDescent="0.35">
      <c r="A118085" s="1">
        <v>44556</v>
      </c>
      <c r="B118085" s="1">
        <v>44560</v>
      </c>
      <c r="C118085" s="2">
        <v>12</v>
      </c>
      <c r="D118085" s="2">
        <v>2021</v>
      </c>
      <c r="E118085" s="2">
        <v>3423909</v>
      </c>
      <c r="F118085" s="2">
        <v>2311</v>
      </c>
      <c r="G118085" s="4" t="s">
        <v>19</v>
      </c>
      <c r="H118085" s="4" t="s">
        <v>14</v>
      </c>
      <c r="I118085" s="4" t="s">
        <v>15</v>
      </c>
      <c r="J118085" s="2">
        <v>12</v>
      </c>
      <c r="K118085" s="2">
        <v>1500</v>
      </c>
      <c r="L118085" s="4" t="s">
        <v>16</v>
      </c>
      <c r="M118085" s="3">
        <v>24686</v>
      </c>
    </row>
    <row r="118086" spans="1:13" x14ac:dyDescent="0.35">
      <c r="A118086" s="1">
        <v>44557</v>
      </c>
      <c r="B118086" s="1">
        <v>44561</v>
      </c>
      <c r="C118086" s="2">
        <v>12</v>
      </c>
      <c r="D118086" s="2">
        <v>2021</v>
      </c>
      <c r="E118086" s="2">
        <v>3424402</v>
      </c>
      <c r="F118086" s="2">
        <v>2347</v>
      </c>
      <c r="G118086" s="4" t="s">
        <v>19</v>
      </c>
      <c r="H118086" s="4" t="s">
        <v>14</v>
      </c>
      <c r="I118086" s="4" t="s">
        <v>15</v>
      </c>
      <c r="J118086" s="2">
        <v>12</v>
      </c>
      <c r="K118086" s="2">
        <v>1800</v>
      </c>
      <c r="L118086" s="4" t="s">
        <v>16</v>
      </c>
      <c r="M118086" s="3">
        <v>117669</v>
      </c>
    </row>
    <row r="118087" spans="1:13" x14ac:dyDescent="0.35">
      <c r="A118087" s="1">
        <v>44557</v>
      </c>
      <c r="B118087" s="1">
        <v>44561</v>
      </c>
      <c r="C118087" s="2">
        <v>12</v>
      </c>
      <c r="D118087" s="2">
        <v>2021</v>
      </c>
      <c r="E118087" s="2">
        <v>3424402</v>
      </c>
      <c r="F118087" s="2">
        <v>2319</v>
      </c>
      <c r="G118087" s="4" t="s">
        <v>19</v>
      </c>
      <c r="H118087" s="4" t="s">
        <v>14</v>
      </c>
      <c r="I118087" s="4" t="s">
        <v>15</v>
      </c>
      <c r="J118087" s="2">
        <v>12</v>
      </c>
      <c r="K118087" s="2">
        <v>1500</v>
      </c>
      <c r="L118087" s="4" t="s">
        <v>16</v>
      </c>
      <c r="M118087" s="3">
        <v>27429</v>
      </c>
    </row>
    <row r="118088" spans="1:13" x14ac:dyDescent="0.35">
      <c r="A118088" s="1">
        <v>44548</v>
      </c>
      <c r="B118088" s="1">
        <v>44552</v>
      </c>
      <c r="C118088" s="2">
        <v>12</v>
      </c>
      <c r="D118088" s="2">
        <v>2021</v>
      </c>
      <c r="E118088" s="2">
        <v>3403208</v>
      </c>
      <c r="F118088" s="2">
        <v>2305</v>
      </c>
      <c r="G118088" s="4" t="s">
        <v>19</v>
      </c>
      <c r="H118088" s="4" t="s">
        <v>14</v>
      </c>
      <c r="I118088" s="4" t="s">
        <v>15</v>
      </c>
      <c r="J118088" s="2">
        <v>12</v>
      </c>
      <c r="K118088" s="2">
        <v>1500</v>
      </c>
      <c r="L118088" s="4" t="s">
        <v>16</v>
      </c>
      <c r="M118088" s="3">
        <v>61731</v>
      </c>
    </row>
    <row r="118089" spans="1:13" x14ac:dyDescent="0.35">
      <c r="A118089" s="1">
        <v>44557</v>
      </c>
      <c r="B118089" s="1">
        <v>44561</v>
      </c>
      <c r="C118089" s="2">
        <v>12</v>
      </c>
      <c r="D118089" s="2">
        <v>2021</v>
      </c>
      <c r="E118089" s="2">
        <v>3403208</v>
      </c>
      <c r="F118089" s="2">
        <v>2325</v>
      </c>
      <c r="G118089" s="4" t="s">
        <v>19</v>
      </c>
      <c r="H118089" s="4" t="s">
        <v>17</v>
      </c>
      <c r="I118089" s="4" t="s">
        <v>15</v>
      </c>
      <c r="J118089" s="2">
        <v>12</v>
      </c>
      <c r="K118089" s="2">
        <v>1500</v>
      </c>
      <c r="L118089" s="4" t="s">
        <v>16</v>
      </c>
      <c r="M118089" s="3">
        <v>0</v>
      </c>
    </row>
    <row r="118090" spans="1:13" x14ac:dyDescent="0.35">
      <c r="A118090" s="1">
        <v>44551</v>
      </c>
      <c r="B118090" s="1">
        <v>44554</v>
      </c>
      <c r="C118090" s="2">
        <v>12</v>
      </c>
      <c r="D118090" s="2">
        <v>2021</v>
      </c>
      <c r="E118090" s="2">
        <v>3403208</v>
      </c>
      <c r="F118090" s="2">
        <v>2324</v>
      </c>
      <c r="G118090" s="4" t="s">
        <v>13</v>
      </c>
      <c r="H118090" s="4" t="s">
        <v>17</v>
      </c>
      <c r="I118090" s="4" t="s">
        <v>15</v>
      </c>
      <c r="J118090" s="2">
        <v>12</v>
      </c>
      <c r="K118090" s="2">
        <v>1500</v>
      </c>
      <c r="L118090" s="4" t="s">
        <v>16</v>
      </c>
      <c r="M118090" s="3">
        <v>0</v>
      </c>
    </row>
    <row r="118091" spans="1:13" x14ac:dyDescent="0.35">
      <c r="A118091" s="1">
        <v>44549</v>
      </c>
      <c r="B118091" s="1">
        <v>44551</v>
      </c>
      <c r="C118091" s="2">
        <v>12</v>
      </c>
      <c r="D118091" s="2">
        <v>2021</v>
      </c>
      <c r="E118091" s="2">
        <v>3423909</v>
      </c>
      <c r="F118091" s="2">
        <v>2310</v>
      </c>
      <c r="G118091" s="4" t="s">
        <v>13</v>
      </c>
      <c r="H118091" s="4" t="s">
        <v>14</v>
      </c>
      <c r="I118091" s="4" t="s">
        <v>15</v>
      </c>
      <c r="J118091" s="2">
        <v>12</v>
      </c>
      <c r="K118091" s="2">
        <v>1500</v>
      </c>
      <c r="L118091" s="4" t="s">
        <v>16</v>
      </c>
      <c r="M118091" s="3">
        <v>361</v>
      </c>
    </row>
    <row r="118092" spans="1:13" x14ac:dyDescent="0.35">
      <c r="A118092" s="1">
        <v>44534</v>
      </c>
      <c r="B118092" s="1">
        <v>44537</v>
      </c>
      <c r="C118092" s="2">
        <v>12</v>
      </c>
      <c r="D118092" s="2">
        <v>2021</v>
      </c>
      <c r="E118092" s="2">
        <v>3423909</v>
      </c>
      <c r="F118092" s="2">
        <v>2312</v>
      </c>
      <c r="G118092" s="4" t="s">
        <v>19</v>
      </c>
      <c r="H118092" s="4" t="s">
        <v>14</v>
      </c>
      <c r="I118092" s="4" t="s">
        <v>15</v>
      </c>
      <c r="J118092" s="2">
        <v>12</v>
      </c>
      <c r="K118092" s="2">
        <v>1800</v>
      </c>
      <c r="L118092" s="4" t="s">
        <v>16</v>
      </c>
      <c r="M118092" s="3">
        <v>7128</v>
      </c>
    </row>
    <row r="118093" spans="1:13" x14ac:dyDescent="0.35">
      <c r="A118093" s="1">
        <v>44557</v>
      </c>
      <c r="B118093" s="1">
        <v>44561</v>
      </c>
      <c r="C118093" s="2">
        <v>12</v>
      </c>
      <c r="D118093" s="2">
        <v>2021</v>
      </c>
      <c r="E118093" s="2">
        <v>3423909</v>
      </c>
      <c r="F118093" s="2">
        <v>2314</v>
      </c>
      <c r="G118093" s="4" t="s">
        <v>13</v>
      </c>
      <c r="H118093" s="4" t="s">
        <v>17</v>
      </c>
      <c r="I118093" s="4" t="s">
        <v>15</v>
      </c>
      <c r="J118093" s="2">
        <v>12</v>
      </c>
      <c r="K118093" s="2">
        <v>1800</v>
      </c>
      <c r="L118093" s="4" t="s">
        <v>16</v>
      </c>
      <c r="M118093" s="3">
        <v>0</v>
      </c>
    </row>
    <row r="118094" spans="1:13" x14ac:dyDescent="0.35">
      <c r="A118094" s="1">
        <v>44534</v>
      </c>
      <c r="B118094" s="1">
        <v>44538</v>
      </c>
      <c r="C118094" s="2">
        <v>12</v>
      </c>
      <c r="D118094" s="2">
        <v>2021</v>
      </c>
      <c r="E118094" s="2">
        <v>3403208</v>
      </c>
      <c r="F118094" s="2">
        <v>2304</v>
      </c>
      <c r="G118094" s="4" t="s">
        <v>19</v>
      </c>
      <c r="H118094" s="4" t="s">
        <v>14</v>
      </c>
      <c r="I118094" s="4" t="s">
        <v>15</v>
      </c>
      <c r="J118094" s="2">
        <v>12</v>
      </c>
      <c r="K118094" s="2">
        <v>1500</v>
      </c>
      <c r="L118094" s="4" t="s">
        <v>16</v>
      </c>
      <c r="M118094" s="3">
        <v>576</v>
      </c>
    </row>
    <row r="118095" spans="1:13" x14ac:dyDescent="0.35">
      <c r="A118095" s="1">
        <v>44549</v>
      </c>
      <c r="B118095" s="1">
        <v>44554</v>
      </c>
      <c r="C118095" s="2">
        <v>12</v>
      </c>
      <c r="D118095" s="2">
        <v>2021</v>
      </c>
      <c r="E118095" s="2">
        <v>3424402</v>
      </c>
      <c r="F118095" s="2">
        <v>2301</v>
      </c>
      <c r="G118095" s="4" t="s">
        <v>19</v>
      </c>
      <c r="H118095" s="4" t="s">
        <v>14</v>
      </c>
      <c r="I118095" s="4" t="s">
        <v>15</v>
      </c>
      <c r="J118095" s="2">
        <v>12</v>
      </c>
      <c r="K118095" s="2">
        <v>1800</v>
      </c>
      <c r="L118095" s="4" t="s">
        <v>16</v>
      </c>
      <c r="M118095" s="3">
        <v>480</v>
      </c>
    </row>
    <row r="118096" spans="1:13" x14ac:dyDescent="0.35">
      <c r="A118096" s="1">
        <v>44558</v>
      </c>
      <c r="B118096" s="1">
        <v>44560</v>
      </c>
      <c r="C118096" s="2">
        <v>12</v>
      </c>
      <c r="D118096" s="2">
        <v>2021</v>
      </c>
      <c r="E118096" s="2">
        <v>3424402</v>
      </c>
      <c r="F118096" s="2">
        <v>2331</v>
      </c>
      <c r="G118096" s="4" t="s">
        <v>19</v>
      </c>
      <c r="H118096" s="4" t="s">
        <v>14</v>
      </c>
      <c r="I118096" s="4" t="s">
        <v>15</v>
      </c>
      <c r="J118096" s="2">
        <v>12</v>
      </c>
      <c r="K118096" s="2">
        <v>1800</v>
      </c>
      <c r="L118096" s="4" t="s">
        <v>16</v>
      </c>
      <c r="M118096" s="3">
        <v>34038</v>
      </c>
    </row>
    <row r="118097" spans="1:13" x14ac:dyDescent="0.35">
      <c r="A118097" s="1">
        <v>44558</v>
      </c>
      <c r="B118097" s="1">
        <v>44561</v>
      </c>
      <c r="C118097" s="2">
        <v>12</v>
      </c>
      <c r="D118097" s="2">
        <v>2021</v>
      </c>
      <c r="E118097" s="2">
        <v>3423909</v>
      </c>
      <c r="F118097" s="2">
        <v>2315</v>
      </c>
      <c r="G118097" s="4" t="s">
        <v>19</v>
      </c>
      <c r="H118097" s="4" t="s">
        <v>17</v>
      </c>
      <c r="I118097" s="4" t="s">
        <v>15</v>
      </c>
      <c r="J118097" s="2">
        <v>12</v>
      </c>
      <c r="K118097" s="2">
        <v>1800</v>
      </c>
      <c r="L118097" s="4" t="s">
        <v>16</v>
      </c>
      <c r="M118097" s="3">
        <v>0</v>
      </c>
    </row>
    <row r="118098" spans="1:13" x14ac:dyDescent="0.35">
      <c r="A118098" s="1">
        <v>44532</v>
      </c>
      <c r="B118098" s="1">
        <v>44536</v>
      </c>
      <c r="C118098" s="2">
        <v>12</v>
      </c>
      <c r="D118098" s="2">
        <v>2021</v>
      </c>
      <c r="E118098" s="2">
        <v>3424402</v>
      </c>
      <c r="F118098" s="2">
        <v>2303</v>
      </c>
      <c r="G118098" s="4" t="s">
        <v>13</v>
      </c>
      <c r="H118098" s="4" t="s">
        <v>17</v>
      </c>
      <c r="I118098" s="4" t="s">
        <v>15</v>
      </c>
      <c r="J118098" s="2">
        <v>12</v>
      </c>
      <c r="K118098" s="2">
        <v>1800</v>
      </c>
      <c r="L118098" s="4" t="s">
        <v>16</v>
      </c>
      <c r="M118098" s="3">
        <v>0</v>
      </c>
    </row>
    <row r="118099" spans="1:13" x14ac:dyDescent="0.35">
      <c r="A118099" s="1">
        <v>44556</v>
      </c>
      <c r="B118099" s="1">
        <v>44561</v>
      </c>
      <c r="C118099" s="2">
        <v>12</v>
      </c>
      <c r="D118099" s="2">
        <v>2021</v>
      </c>
      <c r="E118099" s="2">
        <v>3403208</v>
      </c>
      <c r="F118099" s="2">
        <v>2307</v>
      </c>
      <c r="G118099" s="4" t="s">
        <v>13</v>
      </c>
      <c r="H118099" s="4" t="s">
        <v>17</v>
      </c>
      <c r="I118099" s="4" t="s">
        <v>15</v>
      </c>
      <c r="J118099" s="2">
        <v>12</v>
      </c>
      <c r="K118099" s="2">
        <v>1500</v>
      </c>
      <c r="L118099" s="4" t="s">
        <v>16</v>
      </c>
      <c r="M118099" s="3">
        <v>0</v>
      </c>
    </row>
    <row r="118100" spans="1:13" x14ac:dyDescent="0.35">
      <c r="A118100" s="1">
        <v>44557</v>
      </c>
      <c r="B118100" s="1">
        <v>44559</v>
      </c>
      <c r="C118100" s="2">
        <v>12</v>
      </c>
      <c r="D118100" s="2">
        <v>2021</v>
      </c>
      <c r="E118100" s="2">
        <v>3403208</v>
      </c>
      <c r="F118100" s="2">
        <v>2313</v>
      </c>
      <c r="G118100" s="4" t="s">
        <v>19</v>
      </c>
      <c r="H118100" s="4" t="s">
        <v>17</v>
      </c>
      <c r="I118100" s="4" t="s">
        <v>15</v>
      </c>
      <c r="J118100" s="2">
        <v>12</v>
      </c>
      <c r="K118100" s="2">
        <v>1500</v>
      </c>
      <c r="L118100" s="4" t="s">
        <v>16</v>
      </c>
      <c r="M118100" s="3">
        <v>0</v>
      </c>
    </row>
    <row r="118101" spans="1:13" x14ac:dyDescent="0.35">
      <c r="A118101" s="1">
        <v>44536</v>
      </c>
      <c r="B118101" s="1">
        <v>44541</v>
      </c>
      <c r="C118101" s="2">
        <v>12</v>
      </c>
      <c r="D118101" s="2">
        <v>2021</v>
      </c>
      <c r="E118101" s="2">
        <v>3424402</v>
      </c>
      <c r="F118101" s="2">
        <v>2305</v>
      </c>
      <c r="G118101" s="4" t="s">
        <v>13</v>
      </c>
      <c r="H118101" s="4" t="s">
        <v>14</v>
      </c>
      <c r="I118101" s="4" t="s">
        <v>15</v>
      </c>
      <c r="J118101" s="2">
        <v>12</v>
      </c>
      <c r="K118101" s="2">
        <v>1500</v>
      </c>
      <c r="L118101" s="4" t="s">
        <v>16</v>
      </c>
      <c r="M118101" s="3">
        <v>500</v>
      </c>
    </row>
    <row r="118102" spans="1:13" x14ac:dyDescent="0.35">
      <c r="A118102" s="1">
        <v>44535</v>
      </c>
      <c r="B118102" s="1">
        <v>44539</v>
      </c>
      <c r="C118102" s="2">
        <v>12</v>
      </c>
      <c r="D118102" s="2">
        <v>2021</v>
      </c>
      <c r="E118102" s="2">
        <v>3424402</v>
      </c>
      <c r="F118102" s="2">
        <v>2320</v>
      </c>
      <c r="G118102" s="4" t="s">
        <v>19</v>
      </c>
      <c r="H118102" s="4" t="s">
        <v>17</v>
      </c>
      <c r="I118102" s="4" t="s">
        <v>15</v>
      </c>
      <c r="J118102" s="2">
        <v>12</v>
      </c>
      <c r="K118102" s="2">
        <v>1500</v>
      </c>
      <c r="L118102" s="4" t="s">
        <v>16</v>
      </c>
      <c r="M118102" s="3">
        <v>0</v>
      </c>
    </row>
    <row r="118103" spans="1:13" x14ac:dyDescent="0.35">
      <c r="A118103" s="1">
        <v>44557</v>
      </c>
      <c r="B118103" s="1">
        <v>44561</v>
      </c>
      <c r="C118103" s="2">
        <v>12</v>
      </c>
      <c r="D118103" s="2">
        <v>2021</v>
      </c>
      <c r="E118103" s="2">
        <v>3424402</v>
      </c>
      <c r="F118103" s="2">
        <v>2332</v>
      </c>
      <c r="G118103" s="4" t="s">
        <v>19</v>
      </c>
      <c r="H118103" s="4" t="s">
        <v>17</v>
      </c>
      <c r="I118103" s="4" t="s">
        <v>15</v>
      </c>
      <c r="J118103" s="2">
        <v>12</v>
      </c>
      <c r="K118103" s="2">
        <v>1500</v>
      </c>
      <c r="L118103" s="4" t="s">
        <v>16</v>
      </c>
      <c r="M118103" s="3">
        <v>0</v>
      </c>
    </row>
    <row r="118104" spans="1:13" x14ac:dyDescent="0.35">
      <c r="A118104" s="1">
        <v>44558</v>
      </c>
      <c r="B118104" s="1">
        <v>44560</v>
      </c>
      <c r="C118104" s="2">
        <v>12</v>
      </c>
      <c r="D118104" s="2">
        <v>2021</v>
      </c>
      <c r="E118104" s="2">
        <v>3423909</v>
      </c>
      <c r="F118104" s="2">
        <v>2339</v>
      </c>
      <c r="G118104" s="4" t="s">
        <v>13</v>
      </c>
      <c r="H118104" s="4" t="s">
        <v>17</v>
      </c>
      <c r="I118104" s="4" t="s">
        <v>15</v>
      </c>
      <c r="J118104" s="2">
        <v>12</v>
      </c>
      <c r="K118104" s="2">
        <v>1500</v>
      </c>
      <c r="L118104" s="4" t="s">
        <v>16</v>
      </c>
      <c r="M118104" s="3">
        <v>0</v>
      </c>
    </row>
    <row r="118105" spans="1:13" x14ac:dyDescent="0.35">
      <c r="A118105" s="1">
        <v>44557</v>
      </c>
      <c r="B118105" s="1">
        <v>44561</v>
      </c>
      <c r="C118105" s="2">
        <v>12</v>
      </c>
      <c r="D118105" s="2">
        <v>2021</v>
      </c>
      <c r="E118105" s="2">
        <v>3423909</v>
      </c>
      <c r="F118105" s="2">
        <v>2349</v>
      </c>
      <c r="G118105" s="4" t="s">
        <v>13</v>
      </c>
      <c r="H118105" s="4" t="s">
        <v>17</v>
      </c>
      <c r="I118105" s="4" t="s">
        <v>15</v>
      </c>
      <c r="J118105" s="2">
        <v>12</v>
      </c>
      <c r="K118105" s="2">
        <v>1500</v>
      </c>
      <c r="L118105" s="4" t="s">
        <v>16</v>
      </c>
      <c r="M118105" s="3">
        <v>0</v>
      </c>
    </row>
    <row r="118106" spans="1:13" x14ac:dyDescent="0.35">
      <c r="A118106" s="1">
        <v>44549</v>
      </c>
      <c r="B118106" s="1">
        <v>44553</v>
      </c>
      <c r="C118106" s="2">
        <v>12</v>
      </c>
      <c r="D118106" s="2">
        <v>2021</v>
      </c>
      <c r="E118106" s="2">
        <v>3403208</v>
      </c>
      <c r="F118106" s="2">
        <v>2311</v>
      </c>
      <c r="G118106" s="4" t="s">
        <v>13</v>
      </c>
      <c r="H118106" s="4" t="s">
        <v>14</v>
      </c>
      <c r="I118106" s="4" t="s">
        <v>15</v>
      </c>
      <c r="J118106" s="2">
        <v>12</v>
      </c>
      <c r="K118106" s="2">
        <v>1500</v>
      </c>
      <c r="L118106" s="4" t="s">
        <v>16</v>
      </c>
      <c r="M118106" s="3">
        <v>42858</v>
      </c>
    </row>
    <row r="118107" spans="1:13" x14ac:dyDescent="0.35">
      <c r="A118107" s="1">
        <v>44556</v>
      </c>
      <c r="B118107" s="1">
        <v>44561</v>
      </c>
      <c r="C118107" s="2">
        <v>12</v>
      </c>
      <c r="D118107" s="2">
        <v>2021</v>
      </c>
      <c r="E118107" s="2">
        <v>3424402</v>
      </c>
      <c r="F118107" s="2">
        <v>2305</v>
      </c>
      <c r="G118107" s="4" t="s">
        <v>13</v>
      </c>
      <c r="H118107" s="4" t="s">
        <v>14</v>
      </c>
      <c r="I118107" s="4" t="s">
        <v>15</v>
      </c>
      <c r="J118107" s="2">
        <v>12</v>
      </c>
      <c r="K118107" s="2">
        <v>1500</v>
      </c>
      <c r="L118107" s="4" t="s">
        <v>16</v>
      </c>
      <c r="M118107" s="3">
        <v>49372</v>
      </c>
    </row>
    <row r="118108" spans="1:13" x14ac:dyDescent="0.35">
      <c r="A118108" s="1">
        <v>44559</v>
      </c>
      <c r="B118108" s="1">
        <v>44561</v>
      </c>
      <c r="C118108" s="2">
        <v>12</v>
      </c>
      <c r="D118108" s="2">
        <v>2021</v>
      </c>
      <c r="E118108" s="2">
        <v>3424402</v>
      </c>
      <c r="F118108" s="2">
        <v>2311</v>
      </c>
      <c r="G118108" s="4" t="s">
        <v>13</v>
      </c>
      <c r="H118108" s="4" t="s">
        <v>14</v>
      </c>
      <c r="I118108" s="4" t="s">
        <v>15</v>
      </c>
      <c r="J118108" s="2">
        <v>12</v>
      </c>
      <c r="K118108" s="2">
        <v>1500</v>
      </c>
      <c r="L118108" s="4" t="s">
        <v>16</v>
      </c>
      <c r="M118108" s="3">
        <v>722</v>
      </c>
    </row>
    <row r="118109" spans="1:13" x14ac:dyDescent="0.35">
      <c r="A118109" s="1">
        <v>44557</v>
      </c>
      <c r="B118109" s="1">
        <v>44561</v>
      </c>
      <c r="C118109" s="2">
        <v>12</v>
      </c>
      <c r="D118109" s="2">
        <v>2021</v>
      </c>
      <c r="E118109" s="2">
        <v>3403208</v>
      </c>
      <c r="F118109" s="2">
        <v>2322</v>
      </c>
      <c r="G118109" s="4" t="s">
        <v>19</v>
      </c>
      <c r="H118109" s="4" t="s">
        <v>14</v>
      </c>
      <c r="I118109" s="4" t="s">
        <v>15</v>
      </c>
      <c r="J118109" s="2">
        <v>12</v>
      </c>
      <c r="K118109" s="2">
        <v>1800</v>
      </c>
      <c r="L118109" s="4" t="s">
        <v>16</v>
      </c>
      <c r="M118109" s="3">
        <v>90767</v>
      </c>
    </row>
    <row r="118110" spans="1:13" x14ac:dyDescent="0.35">
      <c r="A118110" s="1">
        <v>44557</v>
      </c>
      <c r="B118110" s="1">
        <v>44559</v>
      </c>
      <c r="C118110" s="2">
        <v>12</v>
      </c>
      <c r="D118110" s="2">
        <v>2021</v>
      </c>
      <c r="E118110" s="2">
        <v>3423909</v>
      </c>
      <c r="F118110" s="2">
        <v>2324</v>
      </c>
      <c r="G118110" s="4" t="s">
        <v>19</v>
      </c>
      <c r="H118110" s="4" t="s">
        <v>17</v>
      </c>
      <c r="I118110" s="4" t="s">
        <v>15</v>
      </c>
      <c r="J118110" s="2">
        <v>12</v>
      </c>
      <c r="K118110" s="2">
        <v>1500</v>
      </c>
      <c r="L118110" s="4" t="s">
        <v>16</v>
      </c>
      <c r="M118110" s="3">
        <v>0</v>
      </c>
    </row>
    <row r="118111" spans="1:13" x14ac:dyDescent="0.35">
      <c r="A118111" s="1">
        <v>44535</v>
      </c>
      <c r="B118111" s="1">
        <v>44540</v>
      </c>
      <c r="C118111" s="2">
        <v>12</v>
      </c>
      <c r="D118111" s="2">
        <v>2021</v>
      </c>
      <c r="E118111" s="2">
        <v>3423909</v>
      </c>
      <c r="F118111" s="2">
        <v>2308</v>
      </c>
      <c r="G118111" s="4" t="s">
        <v>19</v>
      </c>
      <c r="H118111" s="4" t="s">
        <v>14</v>
      </c>
      <c r="I118111" s="4" t="s">
        <v>15</v>
      </c>
      <c r="J118111" s="2">
        <v>12</v>
      </c>
      <c r="K118111" s="2">
        <v>1800</v>
      </c>
      <c r="L118111" s="4" t="s">
        <v>16</v>
      </c>
      <c r="M118111" s="3">
        <v>24439</v>
      </c>
    </row>
    <row r="118112" spans="1:13" x14ac:dyDescent="0.35">
      <c r="A118112" s="1">
        <v>44535</v>
      </c>
      <c r="B118112" s="1">
        <v>44540</v>
      </c>
      <c r="C118112" s="2">
        <v>12</v>
      </c>
      <c r="D118112" s="2">
        <v>2021</v>
      </c>
      <c r="E118112" s="2">
        <v>3424402</v>
      </c>
      <c r="F118112" s="2">
        <v>2350</v>
      </c>
      <c r="G118112" s="4" t="s">
        <v>13</v>
      </c>
      <c r="H118112" s="4" t="s">
        <v>14</v>
      </c>
      <c r="I118112" s="4" t="s">
        <v>15</v>
      </c>
      <c r="J118112" s="2">
        <v>12</v>
      </c>
      <c r="K118112" s="2">
        <v>1500</v>
      </c>
      <c r="L118112" s="4" t="s">
        <v>16</v>
      </c>
      <c r="M118112" s="3">
        <v>1300</v>
      </c>
    </row>
    <row r="118113" spans="1:13" x14ac:dyDescent="0.35">
      <c r="A118113" s="1">
        <v>44535</v>
      </c>
      <c r="B118113" s="1">
        <v>44539</v>
      </c>
      <c r="C118113" s="2">
        <v>12</v>
      </c>
      <c r="D118113" s="2">
        <v>2021</v>
      </c>
      <c r="E118113" s="2">
        <v>3403208</v>
      </c>
      <c r="F118113" s="2">
        <v>2321</v>
      </c>
      <c r="G118113" s="4" t="s">
        <v>19</v>
      </c>
      <c r="H118113" s="4" t="s">
        <v>17</v>
      </c>
      <c r="I118113" s="4" t="s">
        <v>15</v>
      </c>
      <c r="J118113" s="2">
        <v>12</v>
      </c>
      <c r="K118113" s="2">
        <v>1500</v>
      </c>
      <c r="L118113" s="4" t="s">
        <v>16</v>
      </c>
      <c r="M118113" s="3">
        <v>0</v>
      </c>
    </row>
    <row r="118114" spans="1:13" x14ac:dyDescent="0.35">
      <c r="A118114" s="1">
        <v>44544</v>
      </c>
      <c r="B118114" s="1">
        <v>44546</v>
      </c>
      <c r="C118114" s="2">
        <v>12</v>
      </c>
      <c r="D118114" s="2">
        <v>2021</v>
      </c>
      <c r="E118114" s="2">
        <v>3424402</v>
      </c>
      <c r="F118114" s="2">
        <v>2323</v>
      </c>
      <c r="G118114" s="4" t="s">
        <v>19</v>
      </c>
      <c r="H118114" s="4" t="s">
        <v>17</v>
      </c>
      <c r="I118114" s="4" t="s">
        <v>15</v>
      </c>
      <c r="J118114" s="2">
        <v>12</v>
      </c>
      <c r="K118114" s="2">
        <v>1800</v>
      </c>
      <c r="L118114" s="4" t="s">
        <v>16</v>
      </c>
      <c r="M118114" s="3">
        <v>0</v>
      </c>
    </row>
    <row r="118115" spans="1:13" x14ac:dyDescent="0.35">
      <c r="A118115" s="1">
        <v>44559</v>
      </c>
      <c r="B118115" s="1">
        <v>44561</v>
      </c>
      <c r="C118115" s="2">
        <v>12</v>
      </c>
      <c r="D118115" s="2">
        <v>2021</v>
      </c>
      <c r="E118115" s="2">
        <v>3424402</v>
      </c>
      <c r="F118115" s="2">
        <v>2303</v>
      </c>
      <c r="G118115" s="4" t="s">
        <v>13</v>
      </c>
      <c r="H118115" s="4" t="s">
        <v>17</v>
      </c>
      <c r="I118115" s="4" t="s">
        <v>15</v>
      </c>
      <c r="J118115" s="2">
        <v>12</v>
      </c>
      <c r="K118115" s="2">
        <v>1500</v>
      </c>
      <c r="L118115" s="4" t="s">
        <v>16</v>
      </c>
      <c r="M118115" s="3">
        <v>0</v>
      </c>
    </row>
    <row r="118116" spans="1:13" x14ac:dyDescent="0.35">
      <c r="A118116" s="1">
        <v>44559</v>
      </c>
      <c r="B118116" s="1">
        <v>44561</v>
      </c>
      <c r="C118116" s="2">
        <v>12</v>
      </c>
      <c r="D118116" s="2">
        <v>2021</v>
      </c>
      <c r="E118116" s="2">
        <v>3424402</v>
      </c>
      <c r="F118116" s="2">
        <v>2326</v>
      </c>
      <c r="G118116" s="4" t="s">
        <v>19</v>
      </c>
      <c r="H118116" s="4" t="s">
        <v>14</v>
      </c>
      <c r="I118116" s="4" t="s">
        <v>15</v>
      </c>
      <c r="J118116" s="2">
        <v>12</v>
      </c>
      <c r="K118116" s="2">
        <v>1500</v>
      </c>
      <c r="L118116" s="4" t="s">
        <v>16</v>
      </c>
      <c r="M118116" s="3">
        <v>34286</v>
      </c>
    </row>
    <row r="118117" spans="1:13" x14ac:dyDescent="0.35">
      <c r="A118117" s="1">
        <v>44557</v>
      </c>
      <c r="B118117" s="1">
        <v>44561</v>
      </c>
      <c r="C118117" s="2">
        <v>12</v>
      </c>
      <c r="D118117" s="2">
        <v>2021</v>
      </c>
      <c r="E118117" s="2">
        <v>3423909</v>
      </c>
      <c r="F118117" s="2">
        <v>2340</v>
      </c>
      <c r="G118117" s="4" t="s">
        <v>13</v>
      </c>
      <c r="H118117" s="4" t="s">
        <v>14</v>
      </c>
      <c r="I118117" s="4" t="s">
        <v>15</v>
      </c>
      <c r="J118117" s="2">
        <v>12</v>
      </c>
      <c r="K118117" s="2">
        <v>1500</v>
      </c>
      <c r="L118117" s="4" t="s">
        <v>16</v>
      </c>
      <c r="M118117" s="3">
        <v>8143</v>
      </c>
    </row>
    <row r="118118" spans="1:13" x14ac:dyDescent="0.35">
      <c r="A118118" s="1">
        <v>44557</v>
      </c>
      <c r="B118118" s="1">
        <v>44561</v>
      </c>
      <c r="C118118" s="2">
        <v>12</v>
      </c>
      <c r="D118118" s="2">
        <v>2021</v>
      </c>
      <c r="E118118" s="2">
        <v>3423909</v>
      </c>
      <c r="F118118" s="2">
        <v>2340</v>
      </c>
      <c r="G118118" s="4" t="s">
        <v>19</v>
      </c>
      <c r="H118118" s="4" t="s">
        <v>14</v>
      </c>
      <c r="I118118" s="4" t="s">
        <v>15</v>
      </c>
      <c r="J118118" s="2">
        <v>12</v>
      </c>
      <c r="K118118" s="2">
        <v>1500</v>
      </c>
      <c r="L118118" s="4" t="s">
        <v>16</v>
      </c>
      <c r="M118118" s="3">
        <v>8143</v>
      </c>
    </row>
    <row r="118119" spans="1:13" x14ac:dyDescent="0.35">
      <c r="A118119" s="1">
        <v>44536</v>
      </c>
      <c r="B118119" s="1">
        <v>44540</v>
      </c>
      <c r="C118119" s="2">
        <v>12</v>
      </c>
      <c r="D118119" s="2">
        <v>2021</v>
      </c>
      <c r="E118119" s="2">
        <v>3423909</v>
      </c>
      <c r="F118119" s="2">
        <v>2332</v>
      </c>
      <c r="G118119" s="4" t="s">
        <v>19</v>
      </c>
      <c r="H118119" s="4" t="s">
        <v>17</v>
      </c>
      <c r="I118119" s="4" t="s">
        <v>15</v>
      </c>
      <c r="J118119" s="2">
        <v>12</v>
      </c>
      <c r="K118119" s="2">
        <v>1500</v>
      </c>
      <c r="L118119" s="4" t="s">
        <v>16</v>
      </c>
      <c r="M118119" s="3">
        <v>0</v>
      </c>
    </row>
    <row r="118120" spans="1:13" x14ac:dyDescent="0.35">
      <c r="A118120" s="1">
        <v>44544</v>
      </c>
      <c r="B118120" s="1">
        <v>44549</v>
      </c>
      <c r="C118120" s="2">
        <v>12</v>
      </c>
      <c r="D118120" s="2">
        <v>2021</v>
      </c>
      <c r="E118120" s="2">
        <v>3423909</v>
      </c>
      <c r="F118120" s="2">
        <v>2321</v>
      </c>
      <c r="G118120" s="4" t="s">
        <v>13</v>
      </c>
      <c r="H118120" s="4" t="s">
        <v>17</v>
      </c>
      <c r="I118120" s="4" t="s">
        <v>15</v>
      </c>
      <c r="J118120" s="2">
        <v>12</v>
      </c>
      <c r="K118120" s="2">
        <v>1500</v>
      </c>
      <c r="L118120" s="4" t="s">
        <v>16</v>
      </c>
      <c r="M118120" s="3">
        <v>0</v>
      </c>
    </row>
    <row r="118121" spans="1:13" x14ac:dyDescent="0.35">
      <c r="A118121" s="1">
        <v>44543</v>
      </c>
      <c r="B118121" s="1">
        <v>44547</v>
      </c>
      <c r="C118121" s="2">
        <v>12</v>
      </c>
      <c r="D118121" s="2">
        <v>2021</v>
      </c>
      <c r="E118121" s="2">
        <v>3424402</v>
      </c>
      <c r="F118121" s="2">
        <v>2305</v>
      </c>
      <c r="G118121" s="4" t="s">
        <v>19</v>
      </c>
      <c r="H118121" s="4" t="s">
        <v>14</v>
      </c>
      <c r="I118121" s="4" t="s">
        <v>15</v>
      </c>
      <c r="J118121" s="2">
        <v>12</v>
      </c>
      <c r="K118121" s="2">
        <v>1500</v>
      </c>
      <c r="L118121" s="4" t="s">
        <v>16</v>
      </c>
      <c r="M118121" s="3">
        <v>500</v>
      </c>
    </row>
    <row r="118122" spans="1:13" x14ac:dyDescent="0.35">
      <c r="A118122" s="1">
        <v>44542</v>
      </c>
      <c r="B118122" s="1">
        <v>44546</v>
      </c>
      <c r="C118122" s="2">
        <v>12</v>
      </c>
      <c r="D118122" s="2">
        <v>2021</v>
      </c>
      <c r="E118122" s="2">
        <v>3424402</v>
      </c>
      <c r="F118122" s="2">
        <v>2301</v>
      </c>
      <c r="G118122" s="4" t="s">
        <v>13</v>
      </c>
      <c r="H118122" s="4" t="s">
        <v>17</v>
      </c>
      <c r="I118122" s="4" t="s">
        <v>15</v>
      </c>
      <c r="J118122" s="2">
        <v>12</v>
      </c>
      <c r="K118122" s="2">
        <v>1500</v>
      </c>
      <c r="L118122" s="4" t="s">
        <v>16</v>
      </c>
      <c r="M118122" s="3">
        <v>0</v>
      </c>
    </row>
    <row r="118123" spans="1:13" x14ac:dyDescent="0.35">
      <c r="A118123" s="1">
        <v>44559</v>
      </c>
      <c r="B118123" s="1">
        <v>44561</v>
      </c>
      <c r="C118123" s="2">
        <v>12</v>
      </c>
      <c r="D118123" s="2">
        <v>2021</v>
      </c>
      <c r="E118123" s="2">
        <v>3423909</v>
      </c>
      <c r="F118123" s="2">
        <v>2309</v>
      </c>
      <c r="G118123" s="4" t="s">
        <v>13</v>
      </c>
      <c r="H118123" s="4" t="s">
        <v>14</v>
      </c>
      <c r="I118123" s="4" t="s">
        <v>15</v>
      </c>
      <c r="J118123" s="2">
        <v>12</v>
      </c>
      <c r="K118123" s="2">
        <v>1500</v>
      </c>
      <c r="L118123" s="4" t="s">
        <v>16</v>
      </c>
      <c r="M118123" s="3">
        <v>27429</v>
      </c>
    </row>
    <row r="118124" spans="1:13" x14ac:dyDescent="0.35">
      <c r="A118124" s="1">
        <v>44535</v>
      </c>
      <c r="B118124" s="1">
        <v>44540</v>
      </c>
      <c r="C118124" s="2">
        <v>12</v>
      </c>
      <c r="D118124" s="2">
        <v>2021</v>
      </c>
      <c r="E118124" s="2">
        <v>3423909</v>
      </c>
      <c r="F118124" s="2">
        <v>2318</v>
      </c>
      <c r="G118124" s="4" t="s">
        <v>19</v>
      </c>
      <c r="H118124" s="4" t="s">
        <v>14</v>
      </c>
      <c r="I118124" s="4" t="s">
        <v>15</v>
      </c>
      <c r="J118124" s="2">
        <v>12</v>
      </c>
      <c r="K118124" s="2">
        <v>1500</v>
      </c>
      <c r="L118124" s="4" t="s">
        <v>16</v>
      </c>
      <c r="M118124" s="3">
        <v>7200</v>
      </c>
    </row>
    <row r="118125" spans="1:13" x14ac:dyDescent="0.35">
      <c r="A118125" s="1">
        <v>44535</v>
      </c>
      <c r="B118125" s="1">
        <v>44538</v>
      </c>
      <c r="C118125" s="2">
        <v>12</v>
      </c>
      <c r="D118125" s="2">
        <v>2021</v>
      </c>
      <c r="E118125" s="2">
        <v>3403208</v>
      </c>
      <c r="F118125" s="2">
        <v>2350</v>
      </c>
      <c r="G118125" s="4" t="s">
        <v>19</v>
      </c>
      <c r="H118125" s="4" t="s">
        <v>14</v>
      </c>
      <c r="I118125" s="4" t="s">
        <v>15</v>
      </c>
      <c r="J118125" s="2">
        <v>12</v>
      </c>
      <c r="K118125" s="2">
        <v>1500</v>
      </c>
      <c r="L118125" s="4" t="s">
        <v>16</v>
      </c>
      <c r="M118125" s="3">
        <v>42858</v>
      </c>
    </row>
    <row r="118126" spans="1:13" x14ac:dyDescent="0.35">
      <c r="A118126" s="1">
        <v>44537</v>
      </c>
      <c r="B118126" s="1">
        <v>44541</v>
      </c>
      <c r="C118126" s="2">
        <v>12</v>
      </c>
      <c r="D118126" s="2">
        <v>2021</v>
      </c>
      <c r="E118126" s="2">
        <v>3423909</v>
      </c>
      <c r="F118126" s="2">
        <v>2333</v>
      </c>
      <c r="G118126" s="4" t="s">
        <v>13</v>
      </c>
      <c r="H118126" s="4" t="s">
        <v>17</v>
      </c>
      <c r="I118126" s="4" t="s">
        <v>15</v>
      </c>
      <c r="J118126" s="2">
        <v>12</v>
      </c>
      <c r="K118126" s="2">
        <v>1500</v>
      </c>
      <c r="L118126" s="4" t="s">
        <v>16</v>
      </c>
      <c r="M118126" s="3">
        <v>0</v>
      </c>
    </row>
    <row r="118127" spans="1:13" x14ac:dyDescent="0.35">
      <c r="A118127" s="1">
        <v>44537</v>
      </c>
      <c r="B118127" s="1">
        <v>44540</v>
      </c>
      <c r="C118127" s="2">
        <v>12</v>
      </c>
      <c r="D118127" s="2">
        <v>2021</v>
      </c>
      <c r="E118127" s="2">
        <v>3424402</v>
      </c>
      <c r="F118127" s="2">
        <v>2303</v>
      </c>
      <c r="G118127" s="4" t="s">
        <v>19</v>
      </c>
      <c r="H118127" s="4" t="s">
        <v>14</v>
      </c>
      <c r="I118127" s="4" t="s">
        <v>15</v>
      </c>
      <c r="J118127" s="2">
        <v>12</v>
      </c>
      <c r="K118127" s="2">
        <v>1500</v>
      </c>
      <c r="L118127" s="4" t="s">
        <v>16</v>
      </c>
      <c r="M118127" s="3">
        <v>42858</v>
      </c>
    </row>
    <row r="118128" spans="1:13" x14ac:dyDescent="0.35">
      <c r="A118128" s="1">
        <v>44536</v>
      </c>
      <c r="B118128" s="1">
        <v>44539</v>
      </c>
      <c r="C118128" s="2">
        <v>12</v>
      </c>
      <c r="D118128" s="2">
        <v>2021</v>
      </c>
      <c r="E118128" s="2">
        <v>3423909</v>
      </c>
      <c r="F118128" s="2">
        <v>2315</v>
      </c>
      <c r="G118128" s="4" t="s">
        <v>13</v>
      </c>
      <c r="H118128" s="4" t="s">
        <v>17</v>
      </c>
      <c r="I118128" s="4" t="s">
        <v>15</v>
      </c>
      <c r="J118128" s="2">
        <v>12</v>
      </c>
      <c r="K118128" s="2">
        <v>1500</v>
      </c>
      <c r="L118128" s="4" t="s">
        <v>16</v>
      </c>
      <c r="M118128" s="3">
        <v>0</v>
      </c>
    </row>
    <row r="118129" spans="1:13" x14ac:dyDescent="0.35">
      <c r="A118129" s="1">
        <v>44535</v>
      </c>
      <c r="B118129" s="1">
        <v>44540</v>
      </c>
      <c r="C118129" s="2">
        <v>12</v>
      </c>
      <c r="D118129" s="2">
        <v>2021</v>
      </c>
      <c r="E118129" s="2">
        <v>3403208</v>
      </c>
      <c r="F118129" s="2">
        <v>2302</v>
      </c>
      <c r="G118129" s="4" t="s">
        <v>19</v>
      </c>
      <c r="H118129" s="4" t="s">
        <v>17</v>
      </c>
      <c r="I118129" s="4" t="s">
        <v>15</v>
      </c>
      <c r="J118129" s="2">
        <v>12</v>
      </c>
      <c r="K118129" s="2">
        <v>1500</v>
      </c>
      <c r="L118129" s="4" t="s">
        <v>16</v>
      </c>
      <c r="M118129" s="3">
        <v>0</v>
      </c>
    </row>
    <row r="118130" spans="1:13" x14ac:dyDescent="0.35">
      <c r="A118130" s="1">
        <v>44535</v>
      </c>
      <c r="B118130" s="1">
        <v>44540</v>
      </c>
      <c r="C118130" s="2">
        <v>12</v>
      </c>
      <c r="D118130" s="2">
        <v>2021</v>
      </c>
      <c r="E118130" s="2">
        <v>3403208</v>
      </c>
      <c r="F118130" s="2">
        <v>2303</v>
      </c>
      <c r="G118130" s="4" t="s">
        <v>13</v>
      </c>
      <c r="H118130" s="4" t="s">
        <v>17</v>
      </c>
      <c r="I118130" s="4" t="s">
        <v>15</v>
      </c>
      <c r="J118130" s="2">
        <v>12</v>
      </c>
      <c r="K118130" s="2">
        <v>1800</v>
      </c>
      <c r="L118130" s="4" t="s">
        <v>16</v>
      </c>
      <c r="M118130" s="3">
        <v>0</v>
      </c>
    </row>
    <row r="118131" spans="1:13" x14ac:dyDescent="0.35">
      <c r="A118131" s="1">
        <v>44535</v>
      </c>
      <c r="B118131" s="1">
        <v>44539</v>
      </c>
      <c r="C118131" s="2">
        <v>12</v>
      </c>
      <c r="D118131" s="2">
        <v>2021</v>
      </c>
      <c r="E118131" s="2">
        <v>3403208</v>
      </c>
      <c r="F118131" s="2">
        <v>2307</v>
      </c>
      <c r="G118131" s="4" t="s">
        <v>13</v>
      </c>
      <c r="H118131" s="4" t="s">
        <v>17</v>
      </c>
      <c r="I118131" s="4" t="s">
        <v>15</v>
      </c>
      <c r="J118131" s="2">
        <v>12</v>
      </c>
      <c r="K118131" s="2">
        <v>1500</v>
      </c>
      <c r="L118131" s="4" t="s">
        <v>16</v>
      </c>
      <c r="M118131" s="3">
        <v>0</v>
      </c>
    </row>
    <row r="118132" spans="1:13" x14ac:dyDescent="0.35">
      <c r="A118132" s="1">
        <v>44536</v>
      </c>
      <c r="B118132" s="1">
        <v>44541</v>
      </c>
      <c r="C118132" s="2">
        <v>12</v>
      </c>
      <c r="D118132" s="2">
        <v>2021</v>
      </c>
      <c r="E118132" s="2">
        <v>3403208</v>
      </c>
      <c r="F118132" s="2">
        <v>2313</v>
      </c>
      <c r="G118132" s="4" t="s">
        <v>13</v>
      </c>
      <c r="H118132" s="4" t="s">
        <v>17</v>
      </c>
      <c r="I118132" s="4" t="s">
        <v>15</v>
      </c>
      <c r="J118132" s="2">
        <v>12</v>
      </c>
      <c r="K118132" s="2">
        <v>1800</v>
      </c>
      <c r="L118132" s="4" t="s">
        <v>16</v>
      </c>
      <c r="M118132" s="3">
        <v>0</v>
      </c>
    </row>
    <row r="118133" spans="1:13" x14ac:dyDescent="0.35">
      <c r="A118133" s="1">
        <v>44536</v>
      </c>
      <c r="B118133" s="1">
        <v>44540</v>
      </c>
      <c r="C118133" s="2">
        <v>12</v>
      </c>
      <c r="D118133" s="2">
        <v>2021</v>
      </c>
      <c r="E118133" s="2">
        <v>3424402</v>
      </c>
      <c r="F118133" s="2">
        <v>2311</v>
      </c>
      <c r="G118133" s="4" t="s">
        <v>13</v>
      </c>
      <c r="H118133" s="4" t="s">
        <v>14</v>
      </c>
      <c r="I118133" s="4" t="s">
        <v>15</v>
      </c>
      <c r="J118133" s="2">
        <v>12</v>
      </c>
      <c r="K118133" s="2">
        <v>1500</v>
      </c>
      <c r="L118133" s="4" t="s">
        <v>16</v>
      </c>
      <c r="M118133" s="3">
        <v>722</v>
      </c>
    </row>
    <row r="118134" spans="1:13" x14ac:dyDescent="0.35">
      <c r="A118134" s="1">
        <v>44536</v>
      </c>
      <c r="B118134" s="1">
        <v>44539</v>
      </c>
      <c r="C118134" s="2">
        <v>12</v>
      </c>
      <c r="D118134" s="2">
        <v>2021</v>
      </c>
      <c r="E118134" s="2">
        <v>3424402</v>
      </c>
      <c r="F118134" s="2">
        <v>2305</v>
      </c>
      <c r="G118134" s="4" t="s">
        <v>19</v>
      </c>
      <c r="H118134" s="4" t="s">
        <v>14</v>
      </c>
      <c r="I118134" s="4" t="s">
        <v>15</v>
      </c>
      <c r="J118134" s="2">
        <v>12</v>
      </c>
      <c r="K118134" s="2">
        <v>1800</v>
      </c>
      <c r="L118134" s="4" t="s">
        <v>16</v>
      </c>
      <c r="M118134" s="3">
        <v>480</v>
      </c>
    </row>
    <row r="118135" spans="1:13" x14ac:dyDescent="0.35">
      <c r="A118135" s="1">
        <v>44537</v>
      </c>
      <c r="B118135" s="1">
        <v>44539</v>
      </c>
      <c r="C118135" s="2">
        <v>12</v>
      </c>
      <c r="D118135" s="2">
        <v>2021</v>
      </c>
      <c r="E118135" s="2">
        <v>3424402</v>
      </c>
      <c r="F118135" s="2">
        <v>2320</v>
      </c>
      <c r="G118135" s="4" t="s">
        <v>13</v>
      </c>
      <c r="H118135" s="4" t="s">
        <v>17</v>
      </c>
      <c r="I118135" s="4" t="s">
        <v>15</v>
      </c>
      <c r="J118135" s="2">
        <v>12</v>
      </c>
      <c r="K118135" s="2">
        <v>1500</v>
      </c>
      <c r="L118135" s="4" t="s">
        <v>16</v>
      </c>
      <c r="M118135" s="3">
        <v>0</v>
      </c>
    </row>
    <row r="118136" spans="1:13" x14ac:dyDescent="0.35">
      <c r="A118136" s="1">
        <v>44537</v>
      </c>
      <c r="B118136" s="1">
        <v>44542</v>
      </c>
      <c r="C118136" s="2">
        <v>12</v>
      </c>
      <c r="D118136" s="2">
        <v>2021</v>
      </c>
      <c r="E118136" s="2">
        <v>3424402</v>
      </c>
      <c r="F118136" s="2">
        <v>2321</v>
      </c>
      <c r="G118136" s="4" t="s">
        <v>13</v>
      </c>
      <c r="H118136" s="4" t="s">
        <v>17</v>
      </c>
      <c r="I118136" s="4" t="s">
        <v>15</v>
      </c>
      <c r="J118136" s="2">
        <v>12</v>
      </c>
      <c r="K118136" s="2">
        <v>1500</v>
      </c>
      <c r="L118136" s="4" t="s">
        <v>16</v>
      </c>
      <c r="M118136" s="3">
        <v>0</v>
      </c>
    </row>
    <row r="118137" spans="1:13" x14ac:dyDescent="0.35">
      <c r="A118137" s="1">
        <v>44537</v>
      </c>
      <c r="B118137" s="1">
        <v>44542</v>
      </c>
      <c r="C118137" s="2">
        <v>12</v>
      </c>
      <c r="D118137" s="2">
        <v>2021</v>
      </c>
      <c r="E118137" s="2">
        <v>3423909</v>
      </c>
      <c r="F118137" s="2">
        <v>2323</v>
      </c>
      <c r="G118137" s="4" t="s">
        <v>13</v>
      </c>
      <c r="H118137" s="4" t="s">
        <v>17</v>
      </c>
      <c r="I118137" s="4" t="s">
        <v>15</v>
      </c>
      <c r="J118137" s="2">
        <v>12</v>
      </c>
      <c r="K118137" s="2">
        <v>1500</v>
      </c>
      <c r="L118137" s="4" t="s">
        <v>16</v>
      </c>
      <c r="M118137" s="3">
        <v>0</v>
      </c>
    </row>
    <row r="118138" spans="1:13" x14ac:dyDescent="0.35">
      <c r="A118138" s="1">
        <v>44537</v>
      </c>
      <c r="B118138" s="1">
        <v>44542</v>
      </c>
      <c r="C118138" s="2">
        <v>12</v>
      </c>
      <c r="D118138" s="2">
        <v>2021</v>
      </c>
      <c r="E118138" s="2">
        <v>3403208</v>
      </c>
      <c r="F118138" s="2">
        <v>2324</v>
      </c>
      <c r="G118138" s="4" t="s">
        <v>13</v>
      </c>
      <c r="H118138" s="4" t="s">
        <v>17</v>
      </c>
      <c r="I118138" s="4" t="s">
        <v>15</v>
      </c>
      <c r="J118138" s="2">
        <v>12</v>
      </c>
      <c r="K118138" s="2">
        <v>1500</v>
      </c>
      <c r="L118138" s="4" t="s">
        <v>16</v>
      </c>
      <c r="M118138" s="3">
        <v>0</v>
      </c>
    </row>
    <row r="118139" spans="1:13" x14ac:dyDescent="0.35">
      <c r="A118139" s="1">
        <v>44535</v>
      </c>
      <c r="B118139" s="1">
        <v>44539</v>
      </c>
      <c r="C118139" s="2">
        <v>12</v>
      </c>
      <c r="D118139" s="2">
        <v>2021</v>
      </c>
      <c r="E118139" s="2">
        <v>3424402</v>
      </c>
      <c r="F118139" s="2">
        <v>2325</v>
      </c>
      <c r="G118139" s="4" t="s">
        <v>13</v>
      </c>
      <c r="H118139" s="4" t="s">
        <v>17</v>
      </c>
      <c r="I118139" s="4" t="s">
        <v>15</v>
      </c>
      <c r="J118139" s="2">
        <v>12</v>
      </c>
      <c r="K118139" s="2">
        <v>1800</v>
      </c>
      <c r="L118139" s="4" t="s">
        <v>16</v>
      </c>
      <c r="M118139" s="3">
        <v>0</v>
      </c>
    </row>
    <row r="118140" spans="1:13" x14ac:dyDescent="0.35">
      <c r="A118140" s="1">
        <v>44536</v>
      </c>
      <c r="B118140" s="1">
        <v>44541</v>
      </c>
      <c r="C118140" s="2">
        <v>12</v>
      </c>
      <c r="D118140" s="2">
        <v>2021</v>
      </c>
      <c r="E118140" s="2">
        <v>3403208</v>
      </c>
      <c r="F118140" s="2">
        <v>2327</v>
      </c>
      <c r="G118140" s="4" t="s">
        <v>13</v>
      </c>
      <c r="H118140" s="4" t="s">
        <v>17</v>
      </c>
      <c r="I118140" s="4" t="s">
        <v>15</v>
      </c>
      <c r="J118140" s="2">
        <v>12</v>
      </c>
      <c r="K118140" s="2">
        <v>1500</v>
      </c>
      <c r="L118140" s="4" t="s">
        <v>16</v>
      </c>
      <c r="M118140" s="3">
        <v>0</v>
      </c>
    </row>
    <row r="118141" spans="1:13" x14ac:dyDescent="0.35">
      <c r="A118141" s="1">
        <v>44537</v>
      </c>
      <c r="B118141" s="1">
        <v>44540</v>
      </c>
      <c r="C118141" s="2">
        <v>12</v>
      </c>
      <c r="D118141" s="2">
        <v>2021</v>
      </c>
      <c r="E118141" s="2">
        <v>3423909</v>
      </c>
      <c r="F118141" s="2">
        <v>2329</v>
      </c>
      <c r="G118141" s="4" t="s">
        <v>19</v>
      </c>
      <c r="H118141" s="4" t="s">
        <v>17</v>
      </c>
      <c r="I118141" s="4" t="s">
        <v>15</v>
      </c>
      <c r="J118141" s="2">
        <v>12</v>
      </c>
      <c r="K118141" s="2">
        <v>1800</v>
      </c>
      <c r="L118141" s="4" t="s">
        <v>16</v>
      </c>
      <c r="M118141" s="3">
        <v>0</v>
      </c>
    </row>
    <row r="118142" spans="1:13" x14ac:dyDescent="0.35">
      <c r="A118142" s="1">
        <v>44535</v>
      </c>
      <c r="B118142" s="1">
        <v>44540</v>
      </c>
      <c r="C118142" s="2">
        <v>12</v>
      </c>
      <c r="D118142" s="2">
        <v>2021</v>
      </c>
      <c r="E118142" s="2">
        <v>3424402</v>
      </c>
      <c r="F118142" s="2">
        <v>2330</v>
      </c>
      <c r="G118142" s="4" t="s">
        <v>13</v>
      </c>
      <c r="H118142" s="4" t="s">
        <v>17</v>
      </c>
      <c r="I118142" s="4" t="s">
        <v>15</v>
      </c>
      <c r="J118142" s="2">
        <v>12</v>
      </c>
      <c r="K118142" s="2">
        <v>1800</v>
      </c>
      <c r="L118142" s="4" t="s">
        <v>16</v>
      </c>
      <c r="M118142" s="3">
        <v>0</v>
      </c>
    </row>
    <row r="118143" spans="1:13" x14ac:dyDescent="0.35">
      <c r="A118143" s="1">
        <v>44535</v>
      </c>
      <c r="B118143" s="1">
        <v>44538</v>
      </c>
      <c r="C118143" s="2">
        <v>12</v>
      </c>
      <c r="D118143" s="2">
        <v>2021</v>
      </c>
      <c r="E118143" s="2">
        <v>3423909</v>
      </c>
      <c r="F118143" s="2">
        <v>2332</v>
      </c>
      <c r="G118143" s="4" t="s">
        <v>13</v>
      </c>
      <c r="H118143" s="4" t="s">
        <v>17</v>
      </c>
      <c r="I118143" s="4" t="s">
        <v>15</v>
      </c>
      <c r="J118143" s="2">
        <v>12</v>
      </c>
      <c r="K118143" s="2">
        <v>1500</v>
      </c>
      <c r="L118143" s="4" t="s">
        <v>16</v>
      </c>
      <c r="M118143" s="3">
        <v>0</v>
      </c>
    </row>
    <row r="118144" spans="1:13" x14ac:dyDescent="0.35">
      <c r="A118144" s="1">
        <v>44537</v>
      </c>
      <c r="B118144" s="1">
        <v>44541</v>
      </c>
      <c r="C118144" s="2">
        <v>12</v>
      </c>
      <c r="D118144" s="2">
        <v>2021</v>
      </c>
      <c r="E118144" s="2">
        <v>3424402</v>
      </c>
      <c r="F118144" s="2">
        <v>2333</v>
      </c>
      <c r="G118144" s="4" t="s">
        <v>13</v>
      </c>
      <c r="H118144" s="4" t="s">
        <v>17</v>
      </c>
      <c r="I118144" s="4" t="s">
        <v>15</v>
      </c>
      <c r="J118144" s="2">
        <v>12</v>
      </c>
      <c r="K118144" s="2">
        <v>1800</v>
      </c>
      <c r="L118144" s="4" t="s">
        <v>16</v>
      </c>
      <c r="M118144" s="3">
        <v>0</v>
      </c>
    </row>
    <row r="118145" spans="1:13" x14ac:dyDescent="0.35">
      <c r="A118145" s="1">
        <v>44537</v>
      </c>
      <c r="B118145" s="1">
        <v>44539</v>
      </c>
      <c r="C118145" s="2">
        <v>12</v>
      </c>
      <c r="D118145" s="2">
        <v>2021</v>
      </c>
      <c r="E118145" s="2">
        <v>3423909</v>
      </c>
      <c r="F118145" s="2">
        <v>2339</v>
      </c>
      <c r="G118145" s="4" t="s">
        <v>13</v>
      </c>
      <c r="H118145" s="4" t="s">
        <v>17</v>
      </c>
      <c r="I118145" s="4" t="s">
        <v>15</v>
      </c>
      <c r="J118145" s="2">
        <v>12</v>
      </c>
      <c r="K118145" s="2">
        <v>1800</v>
      </c>
      <c r="L118145" s="4" t="s">
        <v>16</v>
      </c>
      <c r="M118145" s="3">
        <v>0</v>
      </c>
    </row>
    <row r="118146" spans="1:13" x14ac:dyDescent="0.35">
      <c r="A118146" s="1">
        <v>44536</v>
      </c>
      <c r="B118146" s="1">
        <v>44541</v>
      </c>
      <c r="C118146" s="2">
        <v>12</v>
      </c>
      <c r="D118146" s="2">
        <v>2021</v>
      </c>
      <c r="E118146" s="2">
        <v>3424402</v>
      </c>
      <c r="F118146" s="2">
        <v>2346</v>
      </c>
      <c r="G118146" s="4" t="s">
        <v>19</v>
      </c>
      <c r="H118146" s="4" t="s">
        <v>17</v>
      </c>
      <c r="I118146" s="4" t="s">
        <v>15</v>
      </c>
      <c r="J118146" s="2">
        <v>12</v>
      </c>
      <c r="K118146" s="2">
        <v>1800</v>
      </c>
      <c r="L118146" s="4" t="s">
        <v>16</v>
      </c>
      <c r="M118146" s="3">
        <v>0</v>
      </c>
    </row>
    <row r="118147" spans="1:13" x14ac:dyDescent="0.35">
      <c r="A118147" s="1">
        <v>44536</v>
      </c>
      <c r="B118147" s="1">
        <v>44539</v>
      </c>
      <c r="C118147" s="2">
        <v>12</v>
      </c>
      <c r="D118147" s="2">
        <v>2021</v>
      </c>
      <c r="E118147" s="2">
        <v>3423909</v>
      </c>
      <c r="F118147" s="2">
        <v>2349</v>
      </c>
      <c r="G118147" s="4" t="s">
        <v>19</v>
      </c>
      <c r="H118147" s="4" t="s">
        <v>17</v>
      </c>
      <c r="I118147" s="4" t="s">
        <v>15</v>
      </c>
      <c r="J118147" s="2">
        <v>12</v>
      </c>
      <c r="K118147" s="2">
        <v>1800</v>
      </c>
      <c r="L118147" s="4" t="s">
        <v>16</v>
      </c>
      <c r="M118147" s="3">
        <v>0</v>
      </c>
    </row>
    <row r="118148" spans="1:13" x14ac:dyDescent="0.35">
      <c r="A118148" s="1">
        <v>44536</v>
      </c>
      <c r="B118148" s="1">
        <v>44539</v>
      </c>
      <c r="C118148" s="2">
        <v>12</v>
      </c>
      <c r="D118148" s="2">
        <v>2021</v>
      </c>
      <c r="E118148" s="2">
        <v>3424402</v>
      </c>
      <c r="F118148" s="2">
        <v>2351</v>
      </c>
      <c r="G118148" s="4" t="s">
        <v>19</v>
      </c>
      <c r="H118148" s="4" t="s">
        <v>17</v>
      </c>
      <c r="I118148" s="4" t="s">
        <v>15</v>
      </c>
      <c r="J118148" s="2">
        <v>12</v>
      </c>
      <c r="K118148" s="2">
        <v>1800</v>
      </c>
      <c r="L118148" s="4" t="s">
        <v>16</v>
      </c>
      <c r="M118148" s="3">
        <v>0</v>
      </c>
    </row>
    <row r="118149" spans="1:13" x14ac:dyDescent="0.35">
      <c r="A118149" s="1">
        <v>44536</v>
      </c>
      <c r="B118149" s="1">
        <v>44541</v>
      </c>
      <c r="C118149" s="2">
        <v>12</v>
      </c>
      <c r="D118149" s="2">
        <v>2021</v>
      </c>
      <c r="E118149" s="2">
        <v>3424402</v>
      </c>
      <c r="F118149" s="2">
        <v>2347</v>
      </c>
      <c r="G118149" s="4" t="s">
        <v>13</v>
      </c>
      <c r="H118149" s="4" t="s">
        <v>17</v>
      </c>
      <c r="I118149" s="4" t="s">
        <v>15</v>
      </c>
      <c r="J118149" s="2">
        <v>12</v>
      </c>
      <c r="K118149" s="2">
        <v>1500</v>
      </c>
      <c r="L118149" s="4" t="s">
        <v>16</v>
      </c>
      <c r="M118149" s="3">
        <v>0</v>
      </c>
    </row>
    <row r="118150" spans="1:13" x14ac:dyDescent="0.35">
      <c r="A118150" s="1">
        <v>44537</v>
      </c>
      <c r="B118150" s="1">
        <v>44541</v>
      </c>
      <c r="C118150" s="2">
        <v>12</v>
      </c>
      <c r="D118150" s="2">
        <v>2021</v>
      </c>
      <c r="E118150" s="2">
        <v>3424402</v>
      </c>
      <c r="F118150" s="2">
        <v>2323</v>
      </c>
      <c r="G118150" s="4" t="s">
        <v>13</v>
      </c>
      <c r="H118150" s="4" t="s">
        <v>17</v>
      </c>
      <c r="I118150" s="4" t="s">
        <v>15</v>
      </c>
      <c r="J118150" s="2">
        <v>12</v>
      </c>
      <c r="K118150" s="2">
        <v>1800</v>
      </c>
      <c r="L118150" s="4" t="s">
        <v>16</v>
      </c>
      <c r="M118150" s="3">
        <v>0</v>
      </c>
    </row>
    <row r="118151" spans="1:13" x14ac:dyDescent="0.35">
      <c r="A118151" s="1">
        <v>44536</v>
      </c>
      <c r="B118151" s="1">
        <v>44540</v>
      </c>
      <c r="C118151" s="2">
        <v>12</v>
      </c>
      <c r="D118151" s="2">
        <v>2021</v>
      </c>
      <c r="E118151" s="2">
        <v>3403208</v>
      </c>
      <c r="F118151" s="2">
        <v>2350</v>
      </c>
      <c r="G118151" s="4" t="s">
        <v>19</v>
      </c>
      <c r="H118151" s="4" t="s">
        <v>17</v>
      </c>
      <c r="I118151" s="4" t="s">
        <v>15</v>
      </c>
      <c r="J118151" s="2">
        <v>12</v>
      </c>
      <c r="K118151" s="2">
        <v>1800</v>
      </c>
      <c r="L118151" s="4" t="s">
        <v>16</v>
      </c>
      <c r="M118151" s="3">
        <v>0</v>
      </c>
    </row>
    <row r="118152" spans="1:13" x14ac:dyDescent="0.35">
      <c r="A118152" s="1">
        <v>44535</v>
      </c>
      <c r="B118152" s="1">
        <v>44538</v>
      </c>
      <c r="C118152" s="2">
        <v>12</v>
      </c>
      <c r="D118152" s="2">
        <v>2021</v>
      </c>
      <c r="E118152" s="2">
        <v>3403208</v>
      </c>
      <c r="F118152" s="2">
        <v>2301</v>
      </c>
      <c r="G118152" s="4" t="s">
        <v>13</v>
      </c>
      <c r="H118152" s="4" t="s">
        <v>17</v>
      </c>
      <c r="I118152" s="4" t="s">
        <v>15</v>
      </c>
      <c r="J118152" s="2">
        <v>12</v>
      </c>
      <c r="K118152" s="2">
        <v>1500</v>
      </c>
      <c r="L118152" s="4" t="s">
        <v>16</v>
      </c>
      <c r="M118152" s="3">
        <v>0</v>
      </c>
    </row>
    <row r="118153" spans="1:13" x14ac:dyDescent="0.35">
      <c r="A118153" s="1">
        <v>44536</v>
      </c>
      <c r="B118153" s="1">
        <v>44539</v>
      </c>
      <c r="C118153" s="2">
        <v>12</v>
      </c>
      <c r="D118153" s="2">
        <v>2021</v>
      </c>
      <c r="E118153" s="2">
        <v>3403208</v>
      </c>
      <c r="F118153" s="2">
        <v>2320</v>
      </c>
      <c r="G118153" s="4" t="s">
        <v>13</v>
      </c>
      <c r="H118153" s="4" t="s">
        <v>17</v>
      </c>
      <c r="I118153" s="4" t="s">
        <v>15</v>
      </c>
      <c r="J118153" s="2">
        <v>12</v>
      </c>
      <c r="K118153" s="2">
        <v>1500</v>
      </c>
      <c r="L118153" s="4" t="s">
        <v>16</v>
      </c>
      <c r="M118153" s="3">
        <v>0</v>
      </c>
    </row>
    <row r="118154" spans="1:13" x14ac:dyDescent="0.35">
      <c r="A118154" s="1">
        <v>44537</v>
      </c>
      <c r="B118154" s="1">
        <v>44542</v>
      </c>
      <c r="C118154" s="2">
        <v>12</v>
      </c>
      <c r="D118154" s="2">
        <v>2021</v>
      </c>
      <c r="E118154" s="2">
        <v>3424402</v>
      </c>
      <c r="F118154" s="2">
        <v>2324</v>
      </c>
      <c r="G118154" s="4" t="s">
        <v>13</v>
      </c>
      <c r="H118154" s="4" t="s">
        <v>17</v>
      </c>
      <c r="I118154" s="4" t="s">
        <v>15</v>
      </c>
      <c r="J118154" s="2">
        <v>12</v>
      </c>
      <c r="K118154" s="2">
        <v>1800</v>
      </c>
      <c r="L118154" s="4" t="s">
        <v>16</v>
      </c>
      <c r="M118154" s="3">
        <v>0</v>
      </c>
    </row>
    <row r="118155" spans="1:13" x14ac:dyDescent="0.35">
      <c r="A118155" s="1">
        <v>44537</v>
      </c>
      <c r="B118155" s="1">
        <v>44541</v>
      </c>
      <c r="C118155" s="2">
        <v>12</v>
      </c>
      <c r="D118155" s="2">
        <v>2021</v>
      </c>
      <c r="E118155" s="2">
        <v>3403208</v>
      </c>
      <c r="F118155" s="2">
        <v>2335</v>
      </c>
      <c r="G118155" s="4" t="s">
        <v>13</v>
      </c>
      <c r="H118155" s="4" t="s">
        <v>17</v>
      </c>
      <c r="I118155" s="4" t="s">
        <v>15</v>
      </c>
      <c r="J118155" s="2">
        <v>12</v>
      </c>
      <c r="K118155" s="2">
        <v>1800</v>
      </c>
      <c r="L118155" s="4" t="s">
        <v>16</v>
      </c>
      <c r="M118155" s="3">
        <v>0</v>
      </c>
    </row>
    <row r="118156" spans="1:13" x14ac:dyDescent="0.35">
      <c r="A118156" s="1">
        <v>44537</v>
      </c>
      <c r="B118156" s="1">
        <v>44541</v>
      </c>
      <c r="C118156" s="2">
        <v>12</v>
      </c>
      <c r="D118156" s="2">
        <v>2021</v>
      </c>
      <c r="E118156" s="2">
        <v>3403208</v>
      </c>
      <c r="F118156" s="2">
        <v>2344</v>
      </c>
      <c r="G118156" s="4" t="s">
        <v>13</v>
      </c>
      <c r="H118156" s="4" t="s">
        <v>17</v>
      </c>
      <c r="I118156" s="4" t="s">
        <v>15</v>
      </c>
      <c r="J118156" s="2">
        <v>12</v>
      </c>
      <c r="K118156" s="2">
        <v>1500</v>
      </c>
      <c r="L118156" s="4" t="s">
        <v>16</v>
      </c>
      <c r="M118156" s="3">
        <v>0</v>
      </c>
    </row>
    <row r="118157" spans="1:13" x14ac:dyDescent="0.35">
      <c r="A118157" s="1">
        <v>44537</v>
      </c>
      <c r="B118157" s="1">
        <v>44540</v>
      </c>
      <c r="C118157" s="2">
        <v>12</v>
      </c>
      <c r="D118157" s="2">
        <v>2021</v>
      </c>
      <c r="E118157" s="2">
        <v>3403208</v>
      </c>
      <c r="F118157" s="2">
        <v>2326</v>
      </c>
      <c r="G118157" s="4" t="s">
        <v>13</v>
      </c>
      <c r="H118157" s="4" t="s">
        <v>14</v>
      </c>
      <c r="I118157" s="4" t="s">
        <v>15</v>
      </c>
      <c r="J118157" s="2">
        <v>12</v>
      </c>
      <c r="K118157" s="2">
        <v>1500</v>
      </c>
      <c r="L118157" s="4" t="s">
        <v>16</v>
      </c>
      <c r="M118157" s="3">
        <v>950</v>
      </c>
    </row>
    <row r="118158" spans="1:13" x14ac:dyDescent="0.35">
      <c r="A118158" s="1">
        <v>44535</v>
      </c>
      <c r="B118158" s="1">
        <v>44538</v>
      </c>
      <c r="C118158" s="2">
        <v>12</v>
      </c>
      <c r="D118158" s="2">
        <v>2021</v>
      </c>
      <c r="E118158" s="2">
        <v>3403208</v>
      </c>
      <c r="F118158" s="2">
        <v>2308</v>
      </c>
      <c r="G118158" s="4" t="s">
        <v>13</v>
      </c>
      <c r="H118158" s="4" t="s">
        <v>17</v>
      </c>
      <c r="I118158" s="4" t="s">
        <v>15</v>
      </c>
      <c r="J118158" s="2">
        <v>12</v>
      </c>
      <c r="K118158" s="2">
        <v>1500</v>
      </c>
      <c r="L118158" s="4" t="s">
        <v>16</v>
      </c>
      <c r="M118158" s="3">
        <v>0</v>
      </c>
    </row>
    <row r="118159" spans="1:13" x14ac:dyDescent="0.35">
      <c r="A118159" s="1">
        <v>44543</v>
      </c>
      <c r="B118159" s="1">
        <v>44547</v>
      </c>
      <c r="C118159" s="2">
        <v>12</v>
      </c>
      <c r="D118159" s="2">
        <v>2021</v>
      </c>
      <c r="E118159" s="2">
        <v>3403208</v>
      </c>
      <c r="F118159" s="2">
        <v>2349</v>
      </c>
      <c r="G118159" s="4" t="s">
        <v>13</v>
      </c>
      <c r="H118159" s="4" t="s">
        <v>17</v>
      </c>
      <c r="I118159" s="4" t="s">
        <v>15</v>
      </c>
      <c r="J118159" s="2">
        <v>12</v>
      </c>
      <c r="K118159" s="2">
        <v>1500</v>
      </c>
      <c r="L118159" s="4" t="s">
        <v>16</v>
      </c>
      <c r="M118159" s="3">
        <v>0</v>
      </c>
    </row>
    <row r="118160" spans="1:13" x14ac:dyDescent="0.35">
      <c r="A118160" s="1">
        <v>44544</v>
      </c>
      <c r="B118160" s="1">
        <v>44549</v>
      </c>
      <c r="C118160" s="2">
        <v>12</v>
      </c>
      <c r="D118160" s="2">
        <v>2021</v>
      </c>
      <c r="E118160" s="2">
        <v>3423909</v>
      </c>
      <c r="F118160" s="2">
        <v>2330</v>
      </c>
      <c r="G118160" s="4" t="s">
        <v>13</v>
      </c>
      <c r="H118160" s="4" t="s">
        <v>17</v>
      </c>
      <c r="I118160" s="4" t="s">
        <v>15</v>
      </c>
      <c r="J118160" s="2">
        <v>12</v>
      </c>
      <c r="K118160" s="2">
        <v>1500</v>
      </c>
      <c r="L118160" s="4" t="s">
        <v>16</v>
      </c>
      <c r="M118160" s="3">
        <v>0</v>
      </c>
    </row>
    <row r="118161" spans="1:13" x14ac:dyDescent="0.35">
      <c r="A118161" s="1">
        <v>44543</v>
      </c>
      <c r="B118161" s="1">
        <v>44546</v>
      </c>
      <c r="C118161" s="2">
        <v>12</v>
      </c>
      <c r="D118161" s="2">
        <v>2021</v>
      </c>
      <c r="E118161" s="2">
        <v>3423909</v>
      </c>
      <c r="F118161" s="2">
        <v>2309</v>
      </c>
      <c r="G118161" s="4" t="s">
        <v>13</v>
      </c>
      <c r="H118161" s="4" t="s">
        <v>17</v>
      </c>
      <c r="I118161" s="4" t="s">
        <v>15</v>
      </c>
      <c r="J118161" s="2">
        <v>12</v>
      </c>
      <c r="K118161" s="2">
        <v>1500</v>
      </c>
      <c r="L118161" s="4" t="s">
        <v>16</v>
      </c>
      <c r="M118161" s="3">
        <v>0</v>
      </c>
    </row>
    <row r="118162" spans="1:13" x14ac:dyDescent="0.35">
      <c r="A118162" s="1">
        <v>44545</v>
      </c>
      <c r="B118162" s="1">
        <v>44549</v>
      </c>
      <c r="C118162" s="2">
        <v>12</v>
      </c>
      <c r="D118162" s="2">
        <v>2021</v>
      </c>
      <c r="E118162" s="2">
        <v>3403208</v>
      </c>
      <c r="F118162" s="2">
        <v>2306</v>
      </c>
      <c r="G118162" s="4" t="s">
        <v>13</v>
      </c>
      <c r="H118162" s="4" t="s">
        <v>17</v>
      </c>
      <c r="I118162" s="4" t="s">
        <v>15</v>
      </c>
      <c r="J118162" s="2">
        <v>12</v>
      </c>
      <c r="K118162" s="2">
        <v>1500</v>
      </c>
      <c r="L118162" s="4" t="s">
        <v>16</v>
      </c>
      <c r="M118162" s="3">
        <v>0</v>
      </c>
    </row>
    <row r="118163" spans="1:13" x14ac:dyDescent="0.35">
      <c r="A118163" s="1">
        <v>44544</v>
      </c>
      <c r="B118163" s="1">
        <v>44547</v>
      </c>
      <c r="C118163" s="2">
        <v>12</v>
      </c>
      <c r="D118163" s="2">
        <v>2021</v>
      </c>
      <c r="E118163" s="2">
        <v>3423909</v>
      </c>
      <c r="F118163" s="2">
        <v>2340</v>
      </c>
      <c r="G118163" s="4" t="s">
        <v>13</v>
      </c>
      <c r="H118163" s="4" t="s">
        <v>17</v>
      </c>
      <c r="I118163" s="4" t="s">
        <v>15</v>
      </c>
      <c r="J118163" s="2">
        <v>12</v>
      </c>
      <c r="K118163" s="2">
        <v>1800</v>
      </c>
      <c r="L118163" s="4" t="s">
        <v>16</v>
      </c>
      <c r="M118163" s="3">
        <v>0</v>
      </c>
    </row>
    <row r="118164" spans="1:13" x14ac:dyDescent="0.35">
      <c r="A118164" s="1">
        <v>44543</v>
      </c>
      <c r="B118164" s="1">
        <v>44548</v>
      </c>
      <c r="C118164" s="2">
        <v>12</v>
      </c>
      <c r="D118164" s="2">
        <v>2021</v>
      </c>
      <c r="E118164" s="2">
        <v>3403208</v>
      </c>
      <c r="F118164" s="2">
        <v>2323</v>
      </c>
      <c r="G118164" s="4" t="s">
        <v>13</v>
      </c>
      <c r="H118164" s="4" t="s">
        <v>17</v>
      </c>
      <c r="I118164" s="4" t="s">
        <v>15</v>
      </c>
      <c r="J118164" s="2">
        <v>12</v>
      </c>
      <c r="K118164" s="2">
        <v>1800</v>
      </c>
      <c r="L118164" s="4" t="s">
        <v>16</v>
      </c>
      <c r="M118164" s="3">
        <v>0</v>
      </c>
    </row>
    <row r="118165" spans="1:13" x14ac:dyDescent="0.35">
      <c r="A118165" s="1">
        <v>44545</v>
      </c>
      <c r="B118165" s="1">
        <v>44549</v>
      </c>
      <c r="C118165" s="2">
        <v>12</v>
      </c>
      <c r="D118165" s="2">
        <v>2021</v>
      </c>
      <c r="E118165" s="2">
        <v>3403208</v>
      </c>
      <c r="F118165" s="2">
        <v>2330</v>
      </c>
      <c r="G118165" s="4" t="s">
        <v>13</v>
      </c>
      <c r="H118165" s="4" t="s">
        <v>17</v>
      </c>
      <c r="I118165" s="4" t="s">
        <v>15</v>
      </c>
      <c r="J118165" s="2">
        <v>12</v>
      </c>
      <c r="K118165" s="2">
        <v>1800</v>
      </c>
      <c r="L118165" s="4" t="s">
        <v>16</v>
      </c>
      <c r="M118165" s="3">
        <v>0</v>
      </c>
    </row>
    <row r="118166" spans="1:13" x14ac:dyDescent="0.35">
      <c r="A118166" s="1">
        <v>44544</v>
      </c>
      <c r="B118166" s="1">
        <v>44548</v>
      </c>
      <c r="C118166" s="2">
        <v>12</v>
      </c>
      <c r="D118166" s="2">
        <v>2021</v>
      </c>
      <c r="E118166" s="2">
        <v>3424402</v>
      </c>
      <c r="F118166" s="2">
        <v>2337</v>
      </c>
      <c r="G118166" s="4" t="s">
        <v>19</v>
      </c>
      <c r="H118166" s="4" t="s">
        <v>17</v>
      </c>
      <c r="I118166" s="4" t="s">
        <v>15</v>
      </c>
      <c r="J118166" s="2">
        <v>12</v>
      </c>
      <c r="K118166" s="2">
        <v>1500</v>
      </c>
      <c r="L118166" s="4" t="s">
        <v>16</v>
      </c>
      <c r="M118166" s="3">
        <v>0</v>
      </c>
    </row>
    <row r="118167" spans="1:13" x14ac:dyDescent="0.35">
      <c r="A118167" s="1">
        <v>44554</v>
      </c>
      <c r="B118167" s="1">
        <v>44557</v>
      </c>
      <c r="C118167" s="2">
        <v>12</v>
      </c>
      <c r="D118167" s="2">
        <v>2021</v>
      </c>
      <c r="E118167" s="2">
        <v>3423909</v>
      </c>
      <c r="F118167" s="2">
        <v>2313</v>
      </c>
      <c r="G118167" s="4" t="s">
        <v>13</v>
      </c>
      <c r="H118167" s="4" t="s">
        <v>17</v>
      </c>
      <c r="I118167" s="4" t="s">
        <v>15</v>
      </c>
      <c r="J118167" s="2">
        <v>12</v>
      </c>
      <c r="K118167" s="2">
        <v>1500</v>
      </c>
      <c r="L118167" s="4" t="s">
        <v>16</v>
      </c>
      <c r="M118167" s="3">
        <v>0</v>
      </c>
    </row>
    <row r="118168" spans="1:13" x14ac:dyDescent="0.35">
      <c r="A118168" s="1">
        <v>44544</v>
      </c>
      <c r="B118168" s="1">
        <v>44547</v>
      </c>
      <c r="C118168" s="2">
        <v>12</v>
      </c>
      <c r="D118168" s="2">
        <v>2021</v>
      </c>
      <c r="E118168" s="2">
        <v>3424402</v>
      </c>
      <c r="F118168" s="2">
        <v>2311</v>
      </c>
      <c r="G118168" s="4" t="s">
        <v>13</v>
      </c>
      <c r="H118168" s="4" t="s">
        <v>14</v>
      </c>
      <c r="I118168" s="4" t="s">
        <v>15</v>
      </c>
      <c r="J118168" s="2">
        <v>12</v>
      </c>
      <c r="K118168" s="2">
        <v>1500</v>
      </c>
      <c r="L118168" s="4" t="s">
        <v>16</v>
      </c>
      <c r="M118168" s="3">
        <v>722</v>
      </c>
    </row>
    <row r="118169" spans="1:13" x14ac:dyDescent="0.35">
      <c r="A118169" s="1">
        <v>44544</v>
      </c>
      <c r="B118169" s="1">
        <v>44546</v>
      </c>
      <c r="C118169" s="2">
        <v>12</v>
      </c>
      <c r="D118169" s="2">
        <v>2021</v>
      </c>
      <c r="E118169" s="2">
        <v>3424402</v>
      </c>
      <c r="F118169" s="2">
        <v>2305</v>
      </c>
      <c r="G118169" s="4" t="s">
        <v>13</v>
      </c>
      <c r="H118169" s="4" t="s">
        <v>14</v>
      </c>
      <c r="I118169" s="4" t="s">
        <v>15</v>
      </c>
      <c r="J118169" s="2">
        <v>12</v>
      </c>
      <c r="K118169" s="2">
        <v>1500</v>
      </c>
      <c r="L118169" s="4" t="s">
        <v>16</v>
      </c>
      <c r="M118169" s="3">
        <v>500</v>
      </c>
    </row>
    <row r="118170" spans="1:13" x14ac:dyDescent="0.35">
      <c r="A118170" s="1">
        <v>44545</v>
      </c>
      <c r="B118170" s="1">
        <v>44547</v>
      </c>
      <c r="C118170" s="2">
        <v>12</v>
      </c>
      <c r="D118170" s="2">
        <v>2021</v>
      </c>
      <c r="E118170" s="2">
        <v>3423909</v>
      </c>
      <c r="F118170" s="2">
        <v>2320</v>
      </c>
      <c r="G118170" s="4" t="s">
        <v>13</v>
      </c>
      <c r="H118170" s="4" t="s">
        <v>17</v>
      </c>
      <c r="I118170" s="4" t="s">
        <v>15</v>
      </c>
      <c r="J118170" s="2">
        <v>12</v>
      </c>
      <c r="K118170" s="2">
        <v>1800</v>
      </c>
      <c r="L118170" s="4" t="s">
        <v>16</v>
      </c>
      <c r="M118170" s="3">
        <v>0</v>
      </c>
    </row>
    <row r="118171" spans="1:13" x14ac:dyDescent="0.35">
      <c r="A118171" s="1">
        <v>44545</v>
      </c>
      <c r="B118171" s="1">
        <v>44549</v>
      </c>
      <c r="C118171" s="2">
        <v>12</v>
      </c>
      <c r="D118171" s="2">
        <v>2021</v>
      </c>
      <c r="E118171" s="2">
        <v>3403208</v>
      </c>
      <c r="F118171" s="2">
        <v>2321</v>
      </c>
      <c r="G118171" s="4" t="s">
        <v>19</v>
      </c>
      <c r="H118171" s="4" t="s">
        <v>17</v>
      </c>
      <c r="I118171" s="4" t="s">
        <v>15</v>
      </c>
      <c r="J118171" s="2">
        <v>12</v>
      </c>
      <c r="K118171" s="2">
        <v>1800</v>
      </c>
      <c r="L118171" s="4" t="s">
        <v>16</v>
      </c>
      <c r="M118171" s="3">
        <v>0</v>
      </c>
    </row>
    <row r="118172" spans="1:13" x14ac:dyDescent="0.35">
      <c r="A118172" s="1">
        <v>44553</v>
      </c>
      <c r="B118172" s="1">
        <v>44558</v>
      </c>
      <c r="C118172" s="2">
        <v>12</v>
      </c>
      <c r="D118172" s="2">
        <v>2021</v>
      </c>
      <c r="E118172" s="2">
        <v>3424402</v>
      </c>
      <c r="F118172" s="2">
        <v>2323</v>
      </c>
      <c r="G118172" s="4" t="s">
        <v>13</v>
      </c>
      <c r="H118172" s="4" t="s">
        <v>17</v>
      </c>
      <c r="I118172" s="4" t="s">
        <v>15</v>
      </c>
      <c r="J118172" s="2">
        <v>12</v>
      </c>
      <c r="K118172" s="2">
        <v>1500</v>
      </c>
      <c r="L118172" s="4" t="s">
        <v>16</v>
      </c>
      <c r="M118172" s="3">
        <v>0</v>
      </c>
    </row>
    <row r="118173" spans="1:13" x14ac:dyDescent="0.35">
      <c r="A118173" s="1">
        <v>44543</v>
      </c>
      <c r="B118173" s="1">
        <v>44546</v>
      </c>
      <c r="C118173" s="2">
        <v>12</v>
      </c>
      <c r="D118173" s="2">
        <v>2021</v>
      </c>
      <c r="E118173" s="2">
        <v>3423909</v>
      </c>
      <c r="F118173" s="2">
        <v>2329</v>
      </c>
      <c r="G118173" s="4" t="s">
        <v>19</v>
      </c>
      <c r="H118173" s="4" t="s">
        <v>17</v>
      </c>
      <c r="I118173" s="4" t="s">
        <v>15</v>
      </c>
      <c r="J118173" s="2">
        <v>12</v>
      </c>
      <c r="K118173" s="2">
        <v>1800</v>
      </c>
      <c r="L118173" s="4" t="s">
        <v>16</v>
      </c>
      <c r="M118173" s="3">
        <v>0</v>
      </c>
    </row>
    <row r="118174" spans="1:13" x14ac:dyDescent="0.35">
      <c r="A118174" s="1">
        <v>44553</v>
      </c>
      <c r="B118174" s="1">
        <v>44558</v>
      </c>
      <c r="C118174" s="2">
        <v>12</v>
      </c>
      <c r="D118174" s="2">
        <v>2021</v>
      </c>
      <c r="E118174" s="2">
        <v>3424402</v>
      </c>
      <c r="F118174" s="2">
        <v>2333</v>
      </c>
      <c r="G118174" s="4" t="s">
        <v>13</v>
      </c>
      <c r="H118174" s="4" t="s">
        <v>17</v>
      </c>
      <c r="I118174" s="4" t="s">
        <v>15</v>
      </c>
      <c r="J118174" s="2">
        <v>12</v>
      </c>
      <c r="K118174" s="2">
        <v>1500</v>
      </c>
      <c r="L118174" s="4" t="s">
        <v>16</v>
      </c>
      <c r="M118174" s="3">
        <v>0</v>
      </c>
    </row>
    <row r="118175" spans="1:13" x14ac:dyDescent="0.35">
      <c r="A118175" s="1">
        <v>44545</v>
      </c>
      <c r="B118175" s="1">
        <v>44548</v>
      </c>
      <c r="C118175" s="2">
        <v>12</v>
      </c>
      <c r="D118175" s="2">
        <v>2021</v>
      </c>
      <c r="E118175" s="2">
        <v>3424402</v>
      </c>
      <c r="F118175" s="2">
        <v>2346</v>
      </c>
      <c r="G118175" s="4" t="s">
        <v>13</v>
      </c>
      <c r="H118175" s="4" t="s">
        <v>17</v>
      </c>
      <c r="I118175" s="4" t="s">
        <v>15</v>
      </c>
      <c r="J118175" s="2">
        <v>12</v>
      </c>
      <c r="K118175" s="2">
        <v>1800</v>
      </c>
      <c r="L118175" s="4" t="s">
        <v>16</v>
      </c>
      <c r="M118175" s="3">
        <v>0</v>
      </c>
    </row>
    <row r="118176" spans="1:13" x14ac:dyDescent="0.35">
      <c r="A118176" s="1">
        <v>44539</v>
      </c>
      <c r="B118176" s="1">
        <v>44543</v>
      </c>
      <c r="C118176" s="2">
        <v>12</v>
      </c>
      <c r="D118176" s="2">
        <v>2021</v>
      </c>
      <c r="E118176" s="2">
        <v>3403208</v>
      </c>
      <c r="F118176" s="2">
        <v>2318</v>
      </c>
      <c r="G118176" s="4" t="s">
        <v>13</v>
      </c>
      <c r="H118176" s="4" t="s">
        <v>17</v>
      </c>
      <c r="I118176" s="4" t="s">
        <v>15</v>
      </c>
      <c r="J118176" s="2">
        <v>12</v>
      </c>
      <c r="K118176" s="2">
        <v>1500</v>
      </c>
      <c r="L118176" s="4" t="s">
        <v>16</v>
      </c>
      <c r="M118176" s="3">
        <v>0</v>
      </c>
    </row>
    <row r="118177" spans="1:13" x14ac:dyDescent="0.35">
      <c r="A118177" s="1">
        <v>44538</v>
      </c>
      <c r="B118177" s="1">
        <v>44541</v>
      </c>
      <c r="C118177" s="2">
        <v>12</v>
      </c>
      <c r="D118177" s="2">
        <v>2021</v>
      </c>
      <c r="E118177" s="2">
        <v>3423909</v>
      </c>
      <c r="F118177" s="2">
        <v>2331</v>
      </c>
      <c r="G118177" s="4" t="s">
        <v>13</v>
      </c>
      <c r="H118177" s="4" t="s">
        <v>17</v>
      </c>
      <c r="I118177" s="4" t="s">
        <v>15</v>
      </c>
      <c r="J118177" s="2">
        <v>12</v>
      </c>
      <c r="K118177" s="2">
        <v>1500</v>
      </c>
      <c r="L118177" s="4" t="s">
        <v>16</v>
      </c>
      <c r="M118177" s="3">
        <v>0</v>
      </c>
    </row>
    <row r="118178" spans="1:13" x14ac:dyDescent="0.35">
      <c r="A118178" s="1">
        <v>44538</v>
      </c>
      <c r="B118178" s="1">
        <v>44542</v>
      </c>
      <c r="C118178" s="2">
        <v>12</v>
      </c>
      <c r="D118178" s="2">
        <v>2021</v>
      </c>
      <c r="E118178" s="2">
        <v>3424402</v>
      </c>
      <c r="F118178" s="2">
        <v>2336</v>
      </c>
      <c r="G118178" s="4" t="s">
        <v>19</v>
      </c>
      <c r="H118178" s="4" t="s">
        <v>17</v>
      </c>
      <c r="I118178" s="4" t="s">
        <v>15</v>
      </c>
      <c r="J118178" s="2">
        <v>12</v>
      </c>
      <c r="K118178" s="2">
        <v>1500</v>
      </c>
      <c r="L118178" s="4" t="s">
        <v>16</v>
      </c>
      <c r="M118178" s="3">
        <v>0</v>
      </c>
    </row>
    <row r="118179" spans="1:13" x14ac:dyDescent="0.35">
      <c r="A118179" s="1">
        <v>44538</v>
      </c>
      <c r="B118179" s="1">
        <v>44542</v>
      </c>
      <c r="C118179" s="2">
        <v>12</v>
      </c>
      <c r="D118179" s="2">
        <v>2021</v>
      </c>
      <c r="E118179" s="2">
        <v>3403208</v>
      </c>
      <c r="F118179" s="2">
        <v>2325</v>
      </c>
      <c r="G118179" s="4" t="s">
        <v>13</v>
      </c>
      <c r="H118179" s="4" t="s">
        <v>17</v>
      </c>
      <c r="I118179" s="4" t="s">
        <v>15</v>
      </c>
      <c r="J118179" s="2">
        <v>12</v>
      </c>
      <c r="K118179" s="2">
        <v>1500</v>
      </c>
      <c r="L118179" s="4" t="s">
        <v>16</v>
      </c>
      <c r="M118179" s="3">
        <v>0</v>
      </c>
    </row>
    <row r="118180" spans="1:13" x14ac:dyDescent="0.35">
      <c r="A118180" s="1">
        <v>44539</v>
      </c>
      <c r="B118180" s="1">
        <v>44544</v>
      </c>
      <c r="C118180" s="2">
        <v>12</v>
      </c>
      <c r="D118180" s="2">
        <v>2021</v>
      </c>
      <c r="E118180" s="2">
        <v>3423909</v>
      </c>
      <c r="F118180" s="2">
        <v>2336</v>
      </c>
      <c r="G118180" s="4" t="s">
        <v>13</v>
      </c>
      <c r="H118180" s="4" t="s">
        <v>17</v>
      </c>
      <c r="I118180" s="4" t="s">
        <v>15</v>
      </c>
      <c r="J118180" s="2">
        <v>12</v>
      </c>
      <c r="K118180" s="2">
        <v>1800</v>
      </c>
      <c r="L118180" s="4" t="s">
        <v>16</v>
      </c>
      <c r="M118180" s="3">
        <v>0</v>
      </c>
    </row>
    <row r="118181" spans="1:13" x14ac:dyDescent="0.35">
      <c r="A118181" s="1">
        <v>44539</v>
      </c>
      <c r="B118181" s="1">
        <v>44544</v>
      </c>
      <c r="C118181" s="2">
        <v>12</v>
      </c>
      <c r="D118181" s="2">
        <v>2021</v>
      </c>
      <c r="E118181" s="2">
        <v>3423909</v>
      </c>
      <c r="F118181" s="2">
        <v>2323</v>
      </c>
      <c r="G118181" s="4" t="s">
        <v>13</v>
      </c>
      <c r="H118181" s="4" t="s">
        <v>17</v>
      </c>
      <c r="I118181" s="4" t="s">
        <v>15</v>
      </c>
      <c r="J118181" s="2">
        <v>12</v>
      </c>
      <c r="K118181" s="2">
        <v>1500</v>
      </c>
      <c r="L118181" s="4" t="s">
        <v>16</v>
      </c>
      <c r="M118181" s="3">
        <v>0</v>
      </c>
    </row>
    <row r="118182" spans="1:13" x14ac:dyDescent="0.35">
      <c r="A118182" s="1">
        <v>44538</v>
      </c>
      <c r="B118182" s="1">
        <v>44542</v>
      </c>
      <c r="C118182" s="2">
        <v>12</v>
      </c>
      <c r="D118182" s="2">
        <v>2021</v>
      </c>
      <c r="E118182" s="2">
        <v>3423909</v>
      </c>
      <c r="F118182" s="2">
        <v>2331</v>
      </c>
      <c r="G118182" s="4" t="s">
        <v>13</v>
      </c>
      <c r="H118182" s="4" t="s">
        <v>17</v>
      </c>
      <c r="I118182" s="4" t="s">
        <v>15</v>
      </c>
      <c r="J118182" s="2">
        <v>12</v>
      </c>
      <c r="K118182" s="2">
        <v>1500</v>
      </c>
      <c r="L118182" s="4" t="s">
        <v>16</v>
      </c>
      <c r="M118182" s="3">
        <v>0</v>
      </c>
    </row>
    <row r="118183" spans="1:13" x14ac:dyDescent="0.35">
      <c r="A118183" s="1">
        <v>44540</v>
      </c>
      <c r="B118183" s="1">
        <v>44543</v>
      </c>
      <c r="C118183" s="2">
        <v>12</v>
      </c>
      <c r="D118183" s="2">
        <v>2021</v>
      </c>
      <c r="E118183" s="2">
        <v>3403208</v>
      </c>
      <c r="F118183" s="2">
        <v>2343</v>
      </c>
      <c r="G118183" s="4" t="s">
        <v>19</v>
      </c>
      <c r="H118183" s="4" t="s">
        <v>17</v>
      </c>
      <c r="I118183" s="4" t="s">
        <v>15</v>
      </c>
      <c r="J118183" s="2">
        <v>12</v>
      </c>
      <c r="K118183" s="2">
        <v>1800</v>
      </c>
      <c r="L118183" s="4" t="s">
        <v>16</v>
      </c>
      <c r="M118183" s="3">
        <v>0</v>
      </c>
    </row>
    <row r="118184" spans="1:13" x14ac:dyDescent="0.35">
      <c r="A118184" s="1">
        <v>44539</v>
      </c>
      <c r="B118184" s="1">
        <v>44543</v>
      </c>
      <c r="C118184" s="2">
        <v>12</v>
      </c>
      <c r="D118184" s="2">
        <v>2021</v>
      </c>
      <c r="E118184" s="2">
        <v>3424402</v>
      </c>
      <c r="F118184" s="2">
        <v>2308</v>
      </c>
      <c r="G118184" s="4" t="s">
        <v>19</v>
      </c>
      <c r="H118184" s="4" t="s">
        <v>17</v>
      </c>
      <c r="I118184" s="4" t="s">
        <v>15</v>
      </c>
      <c r="J118184" s="2">
        <v>12</v>
      </c>
      <c r="K118184" s="2">
        <v>1800</v>
      </c>
      <c r="L118184" s="4" t="s">
        <v>16</v>
      </c>
      <c r="M118184" s="3">
        <v>0</v>
      </c>
    </row>
    <row r="118185" spans="1:13" x14ac:dyDescent="0.35">
      <c r="A118185" s="1">
        <v>44539</v>
      </c>
      <c r="B118185" s="1">
        <v>44542</v>
      </c>
      <c r="C118185" s="2">
        <v>12</v>
      </c>
      <c r="D118185" s="2">
        <v>2021</v>
      </c>
      <c r="E118185" s="2">
        <v>3424402</v>
      </c>
      <c r="F118185" s="2">
        <v>2327</v>
      </c>
      <c r="G118185" s="4" t="s">
        <v>13</v>
      </c>
      <c r="H118185" s="4" t="s">
        <v>17</v>
      </c>
      <c r="I118185" s="4" t="s">
        <v>15</v>
      </c>
      <c r="J118185" s="2">
        <v>12</v>
      </c>
      <c r="K118185" s="2">
        <v>1800</v>
      </c>
      <c r="L118185" s="4" t="s">
        <v>16</v>
      </c>
      <c r="M118185" s="3">
        <v>0</v>
      </c>
    </row>
    <row r="118186" spans="1:13" x14ac:dyDescent="0.35">
      <c r="A118186" s="1">
        <v>44540</v>
      </c>
      <c r="B118186" s="1">
        <v>44544</v>
      </c>
      <c r="C118186" s="2">
        <v>12</v>
      </c>
      <c r="D118186" s="2">
        <v>2021</v>
      </c>
      <c r="E118186" s="2">
        <v>3424402</v>
      </c>
      <c r="F118186" s="2">
        <v>2330</v>
      </c>
      <c r="G118186" s="4" t="s">
        <v>13</v>
      </c>
      <c r="H118186" s="4" t="s">
        <v>17</v>
      </c>
      <c r="I118186" s="4" t="s">
        <v>15</v>
      </c>
      <c r="J118186" s="2">
        <v>12</v>
      </c>
      <c r="K118186" s="2">
        <v>1500</v>
      </c>
      <c r="L118186" s="4" t="s">
        <v>16</v>
      </c>
      <c r="M118186" s="3">
        <v>0</v>
      </c>
    </row>
    <row r="118187" spans="1:13" x14ac:dyDescent="0.35">
      <c r="A118187" s="1">
        <v>44539</v>
      </c>
      <c r="B118187" s="1">
        <v>44543</v>
      </c>
      <c r="C118187" s="2">
        <v>12</v>
      </c>
      <c r="D118187" s="2">
        <v>2021</v>
      </c>
      <c r="E118187" s="2">
        <v>3424402</v>
      </c>
      <c r="F118187" s="2">
        <v>2331</v>
      </c>
      <c r="G118187" s="4" t="s">
        <v>13</v>
      </c>
      <c r="H118187" s="4" t="s">
        <v>17</v>
      </c>
      <c r="I118187" s="4" t="s">
        <v>15</v>
      </c>
      <c r="J118187" s="2">
        <v>12</v>
      </c>
      <c r="K118187" s="2">
        <v>1500</v>
      </c>
      <c r="L118187" s="4" t="s">
        <v>16</v>
      </c>
      <c r="M118187" s="3">
        <v>0</v>
      </c>
    </row>
    <row r="118188" spans="1:13" x14ac:dyDescent="0.35">
      <c r="A118188" s="1">
        <v>44538</v>
      </c>
      <c r="B118188" s="1">
        <v>44541</v>
      </c>
      <c r="C118188" s="2">
        <v>12</v>
      </c>
      <c r="D118188" s="2">
        <v>2021</v>
      </c>
      <c r="E118188" s="2">
        <v>3423909</v>
      </c>
      <c r="F118188" s="2">
        <v>2309</v>
      </c>
      <c r="G118188" s="4" t="s">
        <v>13</v>
      </c>
      <c r="H118188" s="4" t="s">
        <v>17</v>
      </c>
      <c r="I118188" s="4" t="s">
        <v>15</v>
      </c>
      <c r="J118188" s="2">
        <v>12</v>
      </c>
      <c r="K118188" s="2">
        <v>1500</v>
      </c>
      <c r="L118188" s="4" t="s">
        <v>16</v>
      </c>
      <c r="M118188" s="3">
        <v>0</v>
      </c>
    </row>
    <row r="118189" spans="1:13" x14ac:dyDescent="0.35">
      <c r="A118189" s="1">
        <v>44540</v>
      </c>
      <c r="B118189" s="1">
        <v>44543</v>
      </c>
      <c r="C118189" s="2">
        <v>12</v>
      </c>
      <c r="D118189" s="2">
        <v>2021</v>
      </c>
      <c r="E118189" s="2">
        <v>3424402</v>
      </c>
      <c r="F118189" s="2">
        <v>2302</v>
      </c>
      <c r="G118189" s="4" t="s">
        <v>13</v>
      </c>
      <c r="H118189" s="4" t="s">
        <v>14</v>
      </c>
      <c r="I118189" s="4" t="s">
        <v>15</v>
      </c>
      <c r="J118189" s="2">
        <v>12</v>
      </c>
      <c r="K118189" s="2">
        <v>1500</v>
      </c>
      <c r="L118189" s="4" t="s">
        <v>16</v>
      </c>
      <c r="M118189" s="3">
        <v>475</v>
      </c>
    </row>
    <row r="118190" spans="1:13" x14ac:dyDescent="0.35">
      <c r="A118190" s="1">
        <v>44538</v>
      </c>
      <c r="B118190" s="1">
        <v>44541</v>
      </c>
      <c r="C118190" s="2">
        <v>12</v>
      </c>
      <c r="D118190" s="2">
        <v>2021</v>
      </c>
      <c r="E118190" s="2">
        <v>3424402</v>
      </c>
      <c r="F118190" s="2">
        <v>2311</v>
      </c>
      <c r="G118190" s="4" t="s">
        <v>13</v>
      </c>
      <c r="H118190" s="4" t="s">
        <v>14</v>
      </c>
      <c r="I118190" s="4" t="s">
        <v>15</v>
      </c>
      <c r="J118190" s="2">
        <v>12</v>
      </c>
      <c r="K118190" s="2">
        <v>1500</v>
      </c>
      <c r="L118190" s="4" t="s">
        <v>16</v>
      </c>
      <c r="M118190" s="3">
        <v>722</v>
      </c>
    </row>
    <row r="118191" spans="1:13" x14ac:dyDescent="0.35">
      <c r="A118191" s="1">
        <v>44556</v>
      </c>
      <c r="B118191" s="1">
        <v>44560</v>
      </c>
      <c r="C118191" s="2">
        <v>12</v>
      </c>
      <c r="D118191" s="2">
        <v>2021</v>
      </c>
      <c r="E118191" s="2">
        <v>3403208</v>
      </c>
      <c r="F118191" s="2">
        <v>2349</v>
      </c>
      <c r="G118191" s="4" t="s">
        <v>13</v>
      </c>
      <c r="H118191" s="4" t="s">
        <v>17</v>
      </c>
      <c r="I118191" s="4" t="s">
        <v>15</v>
      </c>
      <c r="J118191" s="2">
        <v>12</v>
      </c>
      <c r="K118191" s="2">
        <v>1500</v>
      </c>
      <c r="L118191" s="4" t="s">
        <v>16</v>
      </c>
      <c r="M118191" s="3">
        <v>0</v>
      </c>
    </row>
    <row r="118192" spans="1:13" x14ac:dyDescent="0.35">
      <c r="A118192" s="1">
        <v>44556</v>
      </c>
      <c r="B118192" s="1">
        <v>44559</v>
      </c>
      <c r="C118192" s="2">
        <v>12</v>
      </c>
      <c r="D118192" s="2">
        <v>2021</v>
      </c>
      <c r="E118192" s="2">
        <v>3424402</v>
      </c>
      <c r="F118192" s="2">
        <v>2321</v>
      </c>
      <c r="G118192" s="4" t="s">
        <v>13</v>
      </c>
      <c r="H118192" s="4" t="s">
        <v>17</v>
      </c>
      <c r="I118192" s="4" t="s">
        <v>15</v>
      </c>
      <c r="J118192" s="2">
        <v>12</v>
      </c>
      <c r="K118192" s="2">
        <v>1800</v>
      </c>
      <c r="L118192" s="4" t="s">
        <v>16</v>
      </c>
      <c r="M118192" s="3">
        <v>0</v>
      </c>
    </row>
    <row r="118193" spans="1:13" x14ac:dyDescent="0.35">
      <c r="A118193" s="1">
        <v>44556</v>
      </c>
      <c r="B118193" s="1">
        <v>44560</v>
      </c>
      <c r="C118193" s="2">
        <v>12</v>
      </c>
      <c r="D118193" s="2">
        <v>2021</v>
      </c>
      <c r="E118193" s="2">
        <v>3423909</v>
      </c>
      <c r="F118193" s="2">
        <v>2312</v>
      </c>
      <c r="G118193" s="4" t="s">
        <v>13</v>
      </c>
      <c r="H118193" s="4" t="s">
        <v>14</v>
      </c>
      <c r="I118193" s="4" t="s">
        <v>15</v>
      </c>
      <c r="J118193" s="2">
        <v>12</v>
      </c>
      <c r="K118193" s="2">
        <v>1500</v>
      </c>
      <c r="L118193" s="4" t="s">
        <v>16</v>
      </c>
      <c r="M118193" s="3">
        <v>7200</v>
      </c>
    </row>
    <row r="118194" spans="1:13" x14ac:dyDescent="0.35">
      <c r="A118194" s="1">
        <v>44557</v>
      </c>
      <c r="B118194" s="1">
        <v>44561</v>
      </c>
      <c r="C118194" s="2">
        <v>12</v>
      </c>
      <c r="D118194" s="2">
        <v>2021</v>
      </c>
      <c r="E118194" s="2">
        <v>3403208</v>
      </c>
      <c r="F118194" s="2">
        <v>2333</v>
      </c>
      <c r="G118194" s="4" t="s">
        <v>19</v>
      </c>
      <c r="H118194" s="4" t="s">
        <v>17</v>
      </c>
      <c r="I118194" s="4" t="s">
        <v>15</v>
      </c>
      <c r="J118194" s="2">
        <v>12</v>
      </c>
      <c r="K118194" s="2">
        <v>1800</v>
      </c>
      <c r="L118194" s="4" t="s">
        <v>16</v>
      </c>
      <c r="M118194" s="3">
        <v>0</v>
      </c>
    </row>
    <row r="118195" spans="1:13" x14ac:dyDescent="0.35">
      <c r="A118195" s="1">
        <v>44558</v>
      </c>
      <c r="B118195" s="1">
        <v>44560</v>
      </c>
      <c r="C118195" s="2">
        <v>12</v>
      </c>
      <c r="D118195" s="2">
        <v>2021</v>
      </c>
      <c r="E118195" s="2">
        <v>3424402</v>
      </c>
      <c r="F118195" s="2">
        <v>2331</v>
      </c>
      <c r="G118195" s="4" t="s">
        <v>13</v>
      </c>
      <c r="H118195" s="4" t="s">
        <v>17</v>
      </c>
      <c r="I118195" s="4" t="s">
        <v>15</v>
      </c>
      <c r="J118195" s="2">
        <v>12</v>
      </c>
      <c r="K118195" s="2">
        <v>1500</v>
      </c>
      <c r="L118195" s="4" t="s">
        <v>16</v>
      </c>
      <c r="M118195" s="3">
        <v>0</v>
      </c>
    </row>
    <row r="118196" spans="1:13" x14ac:dyDescent="0.35">
      <c r="A118196" s="1">
        <v>44557</v>
      </c>
      <c r="B118196" s="1">
        <v>44560</v>
      </c>
      <c r="C118196" s="2">
        <v>12</v>
      </c>
      <c r="D118196" s="2">
        <v>2021</v>
      </c>
      <c r="E118196" s="2">
        <v>3423909</v>
      </c>
      <c r="F118196" s="2">
        <v>2317</v>
      </c>
      <c r="G118196" s="4" t="s">
        <v>19</v>
      </c>
      <c r="H118196" s="4" t="s">
        <v>17</v>
      </c>
      <c r="I118196" s="4" t="s">
        <v>15</v>
      </c>
      <c r="J118196" s="2">
        <v>12</v>
      </c>
      <c r="K118196" s="2">
        <v>1800</v>
      </c>
      <c r="L118196" s="4" t="s">
        <v>16</v>
      </c>
      <c r="M118196" s="3">
        <v>0</v>
      </c>
    </row>
    <row r="118197" spans="1:13" x14ac:dyDescent="0.35">
      <c r="A118197" s="1">
        <v>44556</v>
      </c>
      <c r="B118197" s="1">
        <v>44561</v>
      </c>
      <c r="C118197" s="2">
        <v>12</v>
      </c>
      <c r="D118197" s="2">
        <v>2021</v>
      </c>
      <c r="E118197" s="2">
        <v>3403208</v>
      </c>
      <c r="F118197" s="2">
        <v>2341</v>
      </c>
      <c r="G118197" s="4" t="s">
        <v>19</v>
      </c>
      <c r="H118197" s="4" t="s">
        <v>17</v>
      </c>
      <c r="I118197" s="4" t="s">
        <v>15</v>
      </c>
      <c r="J118197" s="2">
        <v>12</v>
      </c>
      <c r="K118197" s="2">
        <v>1500</v>
      </c>
      <c r="L118197" s="4" t="s">
        <v>16</v>
      </c>
      <c r="M118197" s="3">
        <v>0</v>
      </c>
    </row>
    <row r="118198" spans="1:13" x14ac:dyDescent="0.35">
      <c r="A118198" s="1">
        <v>44540</v>
      </c>
      <c r="B118198" s="1">
        <v>44544</v>
      </c>
      <c r="C118198" s="2">
        <v>12</v>
      </c>
      <c r="D118198" s="2">
        <v>2021</v>
      </c>
      <c r="E118198" s="2">
        <v>3424402</v>
      </c>
      <c r="F118198" s="2">
        <v>2350</v>
      </c>
      <c r="G118198" s="4" t="s">
        <v>13</v>
      </c>
      <c r="H118198" s="4" t="s">
        <v>17</v>
      </c>
      <c r="I118198" s="4" t="s">
        <v>15</v>
      </c>
      <c r="J118198" s="2">
        <v>12</v>
      </c>
      <c r="K118198" s="2">
        <v>1500</v>
      </c>
      <c r="L118198" s="4" t="s">
        <v>16</v>
      </c>
      <c r="M118198" s="3">
        <v>0</v>
      </c>
    </row>
    <row r="118199" spans="1:13" x14ac:dyDescent="0.35">
      <c r="A118199" s="1">
        <v>44557</v>
      </c>
      <c r="B118199" s="1">
        <v>44561</v>
      </c>
      <c r="C118199" s="2">
        <v>12</v>
      </c>
      <c r="D118199" s="2">
        <v>2021</v>
      </c>
      <c r="E118199" s="2">
        <v>3423909</v>
      </c>
      <c r="F118199" s="2">
        <v>2321</v>
      </c>
      <c r="G118199" s="4" t="s">
        <v>13</v>
      </c>
      <c r="H118199" s="4" t="s">
        <v>17</v>
      </c>
      <c r="I118199" s="4" t="s">
        <v>15</v>
      </c>
      <c r="J118199" s="2">
        <v>12</v>
      </c>
      <c r="K118199" s="2">
        <v>1800</v>
      </c>
      <c r="L118199" s="4" t="s">
        <v>16</v>
      </c>
      <c r="M118199" s="3">
        <v>0</v>
      </c>
    </row>
    <row r="118200" spans="1:13" x14ac:dyDescent="0.35">
      <c r="A118200" s="1">
        <v>44558</v>
      </c>
      <c r="B118200" s="1">
        <v>44561</v>
      </c>
      <c r="C118200" s="2">
        <v>12</v>
      </c>
      <c r="D118200" s="2">
        <v>2021</v>
      </c>
      <c r="E118200" s="2">
        <v>3424402</v>
      </c>
      <c r="F118200" s="2">
        <v>2311</v>
      </c>
      <c r="G118200" s="4" t="s">
        <v>13</v>
      </c>
      <c r="H118200" s="4" t="s">
        <v>17</v>
      </c>
      <c r="I118200" s="4" t="s">
        <v>15</v>
      </c>
      <c r="J118200" s="2">
        <v>12</v>
      </c>
      <c r="K118200" s="2">
        <v>1500</v>
      </c>
      <c r="L118200" s="4" t="s">
        <v>16</v>
      </c>
      <c r="M118200" s="3">
        <v>0</v>
      </c>
    </row>
    <row r="118201" spans="1:13" x14ac:dyDescent="0.35">
      <c r="A118201" s="1">
        <v>44537</v>
      </c>
      <c r="B118201" s="1">
        <v>44540</v>
      </c>
      <c r="C118201" s="2">
        <v>12</v>
      </c>
      <c r="D118201" s="2">
        <v>2021</v>
      </c>
      <c r="E118201" s="2">
        <v>3423909</v>
      </c>
      <c r="F118201" s="2">
        <v>2314</v>
      </c>
      <c r="G118201" s="4" t="s">
        <v>19</v>
      </c>
      <c r="H118201" s="4" t="s">
        <v>17</v>
      </c>
      <c r="I118201" s="4" t="s">
        <v>15</v>
      </c>
      <c r="J118201" s="2">
        <v>12</v>
      </c>
      <c r="K118201" s="2">
        <v>1500</v>
      </c>
      <c r="L118201" s="4" t="s">
        <v>16</v>
      </c>
      <c r="M118201" s="3">
        <v>0</v>
      </c>
    </row>
    <row r="118202" spans="1:13" x14ac:dyDescent="0.35">
      <c r="A118202" s="1">
        <v>44535</v>
      </c>
      <c r="B118202" s="1">
        <v>44540</v>
      </c>
      <c r="C118202" s="2">
        <v>12</v>
      </c>
      <c r="D118202" s="2">
        <v>2021</v>
      </c>
      <c r="E118202" s="2">
        <v>3424402</v>
      </c>
      <c r="F118202" s="2">
        <v>2310</v>
      </c>
      <c r="G118202" s="4" t="s">
        <v>19</v>
      </c>
      <c r="H118202" s="4" t="s">
        <v>17</v>
      </c>
      <c r="I118202" s="4" t="s">
        <v>15</v>
      </c>
      <c r="J118202" s="2">
        <v>12</v>
      </c>
      <c r="K118202" s="2">
        <v>1800</v>
      </c>
      <c r="L118202" s="4" t="s">
        <v>16</v>
      </c>
      <c r="M118202" s="3">
        <v>0</v>
      </c>
    </row>
    <row r="118203" spans="1:13" x14ac:dyDescent="0.35">
      <c r="A118203" s="1">
        <v>44536</v>
      </c>
      <c r="B118203" s="1">
        <v>44539</v>
      </c>
      <c r="C118203" s="2">
        <v>12</v>
      </c>
      <c r="D118203" s="2">
        <v>2021</v>
      </c>
      <c r="E118203" s="2">
        <v>3403208</v>
      </c>
      <c r="F118203" s="2">
        <v>2340</v>
      </c>
      <c r="G118203" s="4" t="s">
        <v>13</v>
      </c>
      <c r="H118203" s="4" t="s">
        <v>17</v>
      </c>
      <c r="I118203" s="4" t="s">
        <v>15</v>
      </c>
      <c r="J118203" s="2">
        <v>12</v>
      </c>
      <c r="K118203" s="2">
        <v>1500</v>
      </c>
      <c r="L118203" s="4" t="s">
        <v>16</v>
      </c>
      <c r="M118203" s="3">
        <v>0</v>
      </c>
    </row>
    <row r="118204" spans="1:13" x14ac:dyDescent="0.35">
      <c r="A118204" s="1">
        <v>44535</v>
      </c>
      <c r="B118204" s="1">
        <v>44539</v>
      </c>
      <c r="C118204" s="2">
        <v>12</v>
      </c>
      <c r="D118204" s="2">
        <v>2021</v>
      </c>
      <c r="E118204" s="2">
        <v>3403208</v>
      </c>
      <c r="F118204" s="2">
        <v>2320</v>
      </c>
      <c r="G118204" s="4" t="s">
        <v>19</v>
      </c>
      <c r="H118204" s="4" t="s">
        <v>17</v>
      </c>
      <c r="I118204" s="4" t="s">
        <v>15</v>
      </c>
      <c r="J118204" s="2">
        <v>12</v>
      </c>
      <c r="K118204" s="2">
        <v>1500</v>
      </c>
      <c r="L118204" s="4" t="s">
        <v>16</v>
      </c>
      <c r="M118204" s="3">
        <v>0</v>
      </c>
    </row>
    <row r="118205" spans="1:13" x14ac:dyDescent="0.35">
      <c r="A118205" s="1">
        <v>44536</v>
      </c>
      <c r="B118205" s="1">
        <v>44539</v>
      </c>
      <c r="C118205" s="2">
        <v>12</v>
      </c>
      <c r="D118205" s="2">
        <v>2021</v>
      </c>
      <c r="E118205" s="2">
        <v>3423909</v>
      </c>
      <c r="F118205" s="2">
        <v>2329</v>
      </c>
      <c r="G118205" s="4" t="s">
        <v>19</v>
      </c>
      <c r="H118205" s="4" t="s">
        <v>14</v>
      </c>
      <c r="I118205" s="4" t="s">
        <v>15</v>
      </c>
      <c r="J118205" s="2">
        <v>12</v>
      </c>
      <c r="K118205" s="2">
        <v>1800</v>
      </c>
      <c r="L118205" s="4" t="s">
        <v>16</v>
      </c>
      <c r="M118205" s="3">
        <v>384</v>
      </c>
    </row>
    <row r="118206" spans="1:13" x14ac:dyDescent="0.35">
      <c r="A118206" s="1">
        <v>44537</v>
      </c>
      <c r="B118206" s="1">
        <v>44542</v>
      </c>
      <c r="C118206" s="2">
        <v>12</v>
      </c>
      <c r="D118206" s="2">
        <v>2021</v>
      </c>
      <c r="E118206" s="2">
        <v>3423909</v>
      </c>
      <c r="F118206" s="2">
        <v>2324</v>
      </c>
      <c r="G118206" s="4" t="s">
        <v>13</v>
      </c>
      <c r="H118206" s="4" t="s">
        <v>17</v>
      </c>
      <c r="I118206" s="4" t="s">
        <v>15</v>
      </c>
      <c r="J118206" s="2">
        <v>12</v>
      </c>
      <c r="K118206" s="2">
        <v>1800</v>
      </c>
      <c r="L118206" s="4" t="s">
        <v>16</v>
      </c>
      <c r="M118206" s="3">
        <v>0</v>
      </c>
    </row>
    <row r="118207" spans="1:13" x14ac:dyDescent="0.35">
      <c r="A118207" s="1">
        <v>44537</v>
      </c>
      <c r="B118207" s="1">
        <v>44541</v>
      </c>
      <c r="C118207" s="2">
        <v>12</v>
      </c>
      <c r="D118207" s="2">
        <v>2021</v>
      </c>
      <c r="E118207" s="2">
        <v>3424402</v>
      </c>
      <c r="F118207" s="2">
        <v>2338</v>
      </c>
      <c r="G118207" s="4" t="s">
        <v>19</v>
      </c>
      <c r="H118207" s="4" t="s">
        <v>17</v>
      </c>
      <c r="I118207" s="4" t="s">
        <v>15</v>
      </c>
      <c r="J118207" s="2">
        <v>12</v>
      </c>
      <c r="K118207" s="2">
        <v>1500</v>
      </c>
      <c r="L118207" s="4" t="s">
        <v>16</v>
      </c>
      <c r="M118207" s="3">
        <v>0</v>
      </c>
    </row>
    <row r="118208" spans="1:13" x14ac:dyDescent="0.35">
      <c r="A118208" s="1">
        <v>44535</v>
      </c>
      <c r="B118208" s="1">
        <v>44538</v>
      </c>
      <c r="C118208" s="2">
        <v>12</v>
      </c>
      <c r="D118208" s="2">
        <v>2021</v>
      </c>
      <c r="E118208" s="2">
        <v>3423909</v>
      </c>
      <c r="F118208" s="2">
        <v>2328</v>
      </c>
      <c r="G118208" s="4" t="s">
        <v>13</v>
      </c>
      <c r="H118208" s="4" t="s">
        <v>14</v>
      </c>
      <c r="I118208" s="4" t="s">
        <v>15</v>
      </c>
      <c r="J118208" s="2">
        <v>12</v>
      </c>
      <c r="K118208" s="2">
        <v>1500</v>
      </c>
      <c r="L118208" s="4" t="s">
        <v>16</v>
      </c>
      <c r="M118208" s="3">
        <v>380</v>
      </c>
    </row>
    <row r="118209" spans="1:13" x14ac:dyDescent="0.35">
      <c r="A118209" s="1">
        <v>44536</v>
      </c>
      <c r="B118209" s="1">
        <v>44540</v>
      </c>
      <c r="C118209" s="2">
        <v>12</v>
      </c>
      <c r="D118209" s="2">
        <v>2021</v>
      </c>
      <c r="E118209" s="2">
        <v>3403208</v>
      </c>
      <c r="F118209" s="2">
        <v>2301</v>
      </c>
      <c r="G118209" s="4" t="s">
        <v>13</v>
      </c>
      <c r="H118209" s="4" t="s">
        <v>17</v>
      </c>
      <c r="I118209" s="4" t="s">
        <v>15</v>
      </c>
      <c r="J118209" s="2">
        <v>12</v>
      </c>
      <c r="K118209" s="2">
        <v>1800</v>
      </c>
      <c r="L118209" s="4" t="s">
        <v>16</v>
      </c>
      <c r="M118209" s="3">
        <v>0</v>
      </c>
    </row>
    <row r="118210" spans="1:13" x14ac:dyDescent="0.35">
      <c r="A118210" s="1">
        <v>44536</v>
      </c>
      <c r="B118210" s="1">
        <v>44541</v>
      </c>
      <c r="C118210" s="2">
        <v>12</v>
      </c>
      <c r="D118210" s="2">
        <v>2021</v>
      </c>
      <c r="E118210" s="2">
        <v>3403208</v>
      </c>
      <c r="F118210" s="2">
        <v>2302</v>
      </c>
      <c r="G118210" s="4" t="s">
        <v>13</v>
      </c>
      <c r="H118210" s="4" t="s">
        <v>17</v>
      </c>
      <c r="I118210" s="4" t="s">
        <v>15</v>
      </c>
      <c r="J118210" s="2">
        <v>12</v>
      </c>
      <c r="K118210" s="2">
        <v>1800</v>
      </c>
      <c r="L118210" s="4" t="s">
        <v>16</v>
      </c>
      <c r="M118210" s="3">
        <v>0</v>
      </c>
    </row>
    <row r="118211" spans="1:13" x14ac:dyDescent="0.35">
      <c r="A118211" s="1">
        <v>44537</v>
      </c>
      <c r="B118211" s="1">
        <v>44542</v>
      </c>
      <c r="C118211" s="2">
        <v>12</v>
      </c>
      <c r="D118211" s="2">
        <v>2021</v>
      </c>
      <c r="E118211" s="2">
        <v>3424402</v>
      </c>
      <c r="F118211" s="2">
        <v>2303</v>
      </c>
      <c r="G118211" s="4" t="s">
        <v>19</v>
      </c>
      <c r="H118211" s="4" t="s">
        <v>17</v>
      </c>
      <c r="I118211" s="4" t="s">
        <v>15</v>
      </c>
      <c r="J118211" s="2">
        <v>12</v>
      </c>
      <c r="K118211" s="2">
        <v>1500</v>
      </c>
      <c r="L118211" s="4" t="s">
        <v>16</v>
      </c>
      <c r="M118211" s="3">
        <v>0</v>
      </c>
    </row>
    <row r="118212" spans="1:13" x14ac:dyDescent="0.35">
      <c r="A118212" s="1">
        <v>44536</v>
      </c>
      <c r="B118212" s="1">
        <v>44540</v>
      </c>
      <c r="C118212" s="2">
        <v>12</v>
      </c>
      <c r="D118212" s="2">
        <v>2021</v>
      </c>
      <c r="E118212" s="2">
        <v>3424402</v>
      </c>
      <c r="F118212" s="2">
        <v>2307</v>
      </c>
      <c r="G118212" s="4" t="s">
        <v>13</v>
      </c>
      <c r="H118212" s="4" t="s">
        <v>17</v>
      </c>
      <c r="I118212" s="4" t="s">
        <v>15</v>
      </c>
      <c r="J118212" s="2">
        <v>12</v>
      </c>
      <c r="K118212" s="2">
        <v>1500</v>
      </c>
      <c r="L118212" s="4" t="s">
        <v>16</v>
      </c>
      <c r="M118212" s="3">
        <v>0</v>
      </c>
    </row>
    <row r="118213" spans="1:13" x14ac:dyDescent="0.35">
      <c r="A118213" s="1">
        <v>44537</v>
      </c>
      <c r="B118213" s="1">
        <v>44540</v>
      </c>
      <c r="C118213" s="2">
        <v>12</v>
      </c>
      <c r="D118213" s="2">
        <v>2021</v>
      </c>
      <c r="E118213" s="2">
        <v>3424402</v>
      </c>
      <c r="F118213" s="2">
        <v>2309</v>
      </c>
      <c r="G118213" s="4" t="s">
        <v>19</v>
      </c>
      <c r="H118213" s="4" t="s">
        <v>14</v>
      </c>
      <c r="I118213" s="4" t="s">
        <v>15</v>
      </c>
      <c r="J118213" s="2">
        <v>12</v>
      </c>
      <c r="K118213" s="2">
        <v>1500</v>
      </c>
      <c r="L118213" s="4" t="s">
        <v>16</v>
      </c>
      <c r="M118213" s="3">
        <v>576</v>
      </c>
    </row>
    <row r="118214" spans="1:13" x14ac:dyDescent="0.35">
      <c r="A118214" s="1">
        <v>44536</v>
      </c>
      <c r="B118214" s="1">
        <v>44541</v>
      </c>
      <c r="C118214" s="2">
        <v>12</v>
      </c>
      <c r="D118214" s="2">
        <v>2021</v>
      </c>
      <c r="E118214" s="2">
        <v>3403208</v>
      </c>
      <c r="F118214" s="2">
        <v>2314</v>
      </c>
      <c r="G118214" s="4" t="s">
        <v>13</v>
      </c>
      <c r="H118214" s="4" t="s">
        <v>17</v>
      </c>
      <c r="I118214" s="4" t="s">
        <v>15</v>
      </c>
      <c r="J118214" s="2">
        <v>12</v>
      </c>
      <c r="K118214" s="2">
        <v>1500</v>
      </c>
      <c r="L118214" s="4" t="s">
        <v>16</v>
      </c>
      <c r="M118214" s="3">
        <v>0</v>
      </c>
    </row>
    <row r="118215" spans="1:13" x14ac:dyDescent="0.35">
      <c r="A118215" s="1">
        <v>44535</v>
      </c>
      <c r="B118215" s="1">
        <v>44540</v>
      </c>
      <c r="C118215" s="2">
        <v>12</v>
      </c>
      <c r="D118215" s="2">
        <v>2021</v>
      </c>
      <c r="E118215" s="2">
        <v>3423909</v>
      </c>
      <c r="F118215" s="2">
        <v>2317</v>
      </c>
      <c r="G118215" s="4" t="s">
        <v>19</v>
      </c>
      <c r="H118215" s="4" t="s">
        <v>17</v>
      </c>
      <c r="I118215" s="4" t="s">
        <v>15</v>
      </c>
      <c r="J118215" s="2">
        <v>12</v>
      </c>
      <c r="K118215" s="2">
        <v>1800</v>
      </c>
      <c r="L118215" s="4" t="s">
        <v>16</v>
      </c>
      <c r="M118215" s="3">
        <v>0</v>
      </c>
    </row>
    <row r="118216" spans="1:13" x14ac:dyDescent="0.35">
      <c r="A118216" s="1">
        <v>44536</v>
      </c>
      <c r="B118216" s="1">
        <v>44541</v>
      </c>
      <c r="C118216" s="2">
        <v>12</v>
      </c>
      <c r="D118216" s="2">
        <v>2021</v>
      </c>
      <c r="E118216" s="2">
        <v>3423909</v>
      </c>
      <c r="F118216" s="2">
        <v>2320</v>
      </c>
      <c r="G118216" s="4" t="s">
        <v>13</v>
      </c>
      <c r="H118216" s="4" t="s">
        <v>17</v>
      </c>
      <c r="I118216" s="4" t="s">
        <v>15</v>
      </c>
      <c r="J118216" s="2">
        <v>12</v>
      </c>
      <c r="K118216" s="2">
        <v>1800</v>
      </c>
      <c r="L118216" s="4" t="s">
        <v>16</v>
      </c>
      <c r="M118216" s="3">
        <v>0</v>
      </c>
    </row>
    <row r="118217" spans="1:13" x14ac:dyDescent="0.35">
      <c r="A118217" s="1">
        <v>44535</v>
      </c>
      <c r="B118217" s="1">
        <v>44539</v>
      </c>
      <c r="C118217" s="2">
        <v>12</v>
      </c>
      <c r="D118217" s="2">
        <v>2021</v>
      </c>
      <c r="E118217" s="2">
        <v>3403208</v>
      </c>
      <c r="F118217" s="2">
        <v>2321</v>
      </c>
      <c r="G118217" s="4" t="s">
        <v>19</v>
      </c>
      <c r="H118217" s="4" t="s">
        <v>17</v>
      </c>
      <c r="I118217" s="4" t="s">
        <v>15</v>
      </c>
      <c r="J118217" s="2">
        <v>12</v>
      </c>
      <c r="K118217" s="2">
        <v>1500</v>
      </c>
      <c r="L118217" s="4" t="s">
        <v>16</v>
      </c>
      <c r="M118217" s="3">
        <v>0</v>
      </c>
    </row>
    <row r="118218" spans="1:13" x14ac:dyDescent="0.35">
      <c r="A118218" s="1">
        <v>44535</v>
      </c>
      <c r="B118218" s="1">
        <v>44537</v>
      </c>
      <c r="C118218" s="2">
        <v>12</v>
      </c>
      <c r="D118218" s="2">
        <v>2021</v>
      </c>
      <c r="E118218" s="2">
        <v>3423909</v>
      </c>
      <c r="F118218" s="2">
        <v>2323</v>
      </c>
      <c r="G118218" s="4" t="s">
        <v>19</v>
      </c>
      <c r="H118218" s="4" t="s">
        <v>17</v>
      </c>
      <c r="I118218" s="4" t="s">
        <v>15</v>
      </c>
      <c r="J118218" s="2">
        <v>12</v>
      </c>
      <c r="K118218" s="2">
        <v>1500</v>
      </c>
      <c r="L118218" s="4" t="s">
        <v>16</v>
      </c>
      <c r="M118218" s="3">
        <v>0</v>
      </c>
    </row>
    <row r="118219" spans="1:13" x14ac:dyDescent="0.35">
      <c r="A118219" s="1">
        <v>44536</v>
      </c>
      <c r="B118219" s="1">
        <v>44540</v>
      </c>
      <c r="C118219" s="2">
        <v>12</v>
      </c>
      <c r="D118219" s="2">
        <v>2021</v>
      </c>
      <c r="E118219" s="2">
        <v>3403208</v>
      </c>
      <c r="F118219" s="2">
        <v>2324</v>
      </c>
      <c r="G118219" s="4" t="s">
        <v>19</v>
      </c>
      <c r="H118219" s="4" t="s">
        <v>17</v>
      </c>
      <c r="I118219" s="4" t="s">
        <v>15</v>
      </c>
      <c r="J118219" s="2">
        <v>12</v>
      </c>
      <c r="K118219" s="2">
        <v>1500</v>
      </c>
      <c r="L118219" s="4" t="s">
        <v>16</v>
      </c>
      <c r="M118219" s="3">
        <v>0</v>
      </c>
    </row>
    <row r="118220" spans="1:13" x14ac:dyDescent="0.35">
      <c r="A118220" s="1">
        <v>44537</v>
      </c>
      <c r="B118220" s="1">
        <v>44542</v>
      </c>
      <c r="C118220" s="2">
        <v>12</v>
      </c>
      <c r="D118220" s="2">
        <v>2021</v>
      </c>
      <c r="E118220" s="2">
        <v>3423909</v>
      </c>
      <c r="F118220" s="2">
        <v>2325</v>
      </c>
      <c r="G118220" s="4" t="s">
        <v>13</v>
      </c>
      <c r="H118220" s="4" t="s">
        <v>17</v>
      </c>
      <c r="I118220" s="4" t="s">
        <v>15</v>
      </c>
      <c r="J118220" s="2">
        <v>12</v>
      </c>
      <c r="K118220" s="2">
        <v>1500</v>
      </c>
      <c r="L118220" s="4" t="s">
        <v>16</v>
      </c>
      <c r="M118220" s="3">
        <v>0</v>
      </c>
    </row>
    <row r="118221" spans="1:13" x14ac:dyDescent="0.35">
      <c r="A118221" s="1">
        <v>44535</v>
      </c>
      <c r="B118221" s="1">
        <v>44540</v>
      </c>
      <c r="C118221" s="2">
        <v>12</v>
      </c>
      <c r="D118221" s="2">
        <v>2021</v>
      </c>
      <c r="E118221" s="2">
        <v>3403208</v>
      </c>
      <c r="F118221" s="2">
        <v>2327</v>
      </c>
      <c r="G118221" s="4" t="s">
        <v>13</v>
      </c>
      <c r="H118221" s="4" t="s">
        <v>17</v>
      </c>
      <c r="I118221" s="4" t="s">
        <v>15</v>
      </c>
      <c r="J118221" s="2">
        <v>12</v>
      </c>
      <c r="K118221" s="2">
        <v>1500</v>
      </c>
      <c r="L118221" s="4" t="s">
        <v>16</v>
      </c>
      <c r="M118221" s="3">
        <v>0</v>
      </c>
    </row>
    <row r="118222" spans="1:13" x14ac:dyDescent="0.35">
      <c r="A118222" s="1">
        <v>44537</v>
      </c>
      <c r="B118222" s="1">
        <v>44540</v>
      </c>
      <c r="C118222" s="2">
        <v>12</v>
      </c>
      <c r="D118222" s="2">
        <v>2021</v>
      </c>
      <c r="E118222" s="2">
        <v>3423909</v>
      </c>
      <c r="F118222" s="2">
        <v>2329</v>
      </c>
      <c r="G118222" s="4" t="s">
        <v>13</v>
      </c>
      <c r="H118222" s="4" t="s">
        <v>17</v>
      </c>
      <c r="I118222" s="4" t="s">
        <v>15</v>
      </c>
      <c r="J118222" s="2">
        <v>12</v>
      </c>
      <c r="K118222" s="2">
        <v>1800</v>
      </c>
      <c r="L118222" s="4" t="s">
        <v>16</v>
      </c>
      <c r="M118222" s="3">
        <v>0</v>
      </c>
    </row>
    <row r="118223" spans="1:13" x14ac:dyDescent="0.35">
      <c r="A118223" s="1">
        <v>44536</v>
      </c>
      <c r="B118223" s="1">
        <v>44541</v>
      </c>
      <c r="C118223" s="2">
        <v>12</v>
      </c>
      <c r="D118223" s="2">
        <v>2021</v>
      </c>
      <c r="E118223" s="2">
        <v>3423909</v>
      </c>
      <c r="F118223" s="2">
        <v>2330</v>
      </c>
      <c r="G118223" s="4" t="s">
        <v>19</v>
      </c>
      <c r="H118223" s="4" t="s">
        <v>17</v>
      </c>
      <c r="I118223" s="4" t="s">
        <v>15</v>
      </c>
      <c r="J118223" s="2">
        <v>12</v>
      </c>
      <c r="K118223" s="2">
        <v>1500</v>
      </c>
      <c r="L118223" s="4" t="s">
        <v>16</v>
      </c>
      <c r="M118223" s="3">
        <v>0</v>
      </c>
    </row>
    <row r="118224" spans="1:13" x14ac:dyDescent="0.35">
      <c r="A118224" s="1">
        <v>44535</v>
      </c>
      <c r="B118224" s="1">
        <v>44538</v>
      </c>
      <c r="C118224" s="2">
        <v>12</v>
      </c>
      <c r="D118224" s="2">
        <v>2021</v>
      </c>
      <c r="E118224" s="2">
        <v>3423909</v>
      </c>
      <c r="F118224" s="2">
        <v>2332</v>
      </c>
      <c r="G118224" s="4" t="s">
        <v>13</v>
      </c>
      <c r="H118224" s="4" t="s">
        <v>17</v>
      </c>
      <c r="I118224" s="4" t="s">
        <v>15</v>
      </c>
      <c r="J118224" s="2">
        <v>12</v>
      </c>
      <c r="K118224" s="2">
        <v>1800</v>
      </c>
      <c r="L118224" s="4" t="s">
        <v>16</v>
      </c>
      <c r="M118224" s="3">
        <v>0</v>
      </c>
    </row>
    <row r="118225" spans="1:13" x14ac:dyDescent="0.35">
      <c r="A118225" s="1">
        <v>44537</v>
      </c>
      <c r="B118225" s="1">
        <v>44540</v>
      </c>
      <c r="C118225" s="2">
        <v>12</v>
      </c>
      <c r="D118225" s="2">
        <v>2021</v>
      </c>
      <c r="E118225" s="2">
        <v>3424402</v>
      </c>
      <c r="F118225" s="2">
        <v>2333</v>
      </c>
      <c r="G118225" s="4" t="s">
        <v>13</v>
      </c>
      <c r="H118225" s="4" t="s">
        <v>17</v>
      </c>
      <c r="I118225" s="4" t="s">
        <v>15</v>
      </c>
      <c r="J118225" s="2">
        <v>12</v>
      </c>
      <c r="K118225" s="2">
        <v>1800</v>
      </c>
      <c r="L118225" s="4" t="s">
        <v>16</v>
      </c>
      <c r="M118225" s="3">
        <v>0</v>
      </c>
    </row>
    <row r="118226" spans="1:13" x14ac:dyDescent="0.35">
      <c r="A118226" s="1">
        <v>44535</v>
      </c>
      <c r="B118226" s="1">
        <v>44540</v>
      </c>
      <c r="C118226" s="2">
        <v>12</v>
      </c>
      <c r="D118226" s="2">
        <v>2021</v>
      </c>
      <c r="E118226" s="2">
        <v>3424402</v>
      </c>
      <c r="F118226" s="2">
        <v>2302</v>
      </c>
      <c r="G118226" s="4" t="s">
        <v>19</v>
      </c>
      <c r="H118226" s="4" t="s">
        <v>14</v>
      </c>
      <c r="I118226" s="4" t="s">
        <v>15</v>
      </c>
      <c r="J118226" s="2">
        <v>12</v>
      </c>
      <c r="K118226" s="2">
        <v>1500</v>
      </c>
      <c r="L118226" s="4" t="s">
        <v>16</v>
      </c>
      <c r="M118226" s="3">
        <v>475</v>
      </c>
    </row>
    <row r="118227" spans="1:13" x14ac:dyDescent="0.35">
      <c r="A118227" s="1">
        <v>44536</v>
      </c>
      <c r="B118227" s="1">
        <v>44538</v>
      </c>
      <c r="C118227" s="2">
        <v>12</v>
      </c>
      <c r="D118227" s="2">
        <v>2021</v>
      </c>
      <c r="E118227" s="2">
        <v>3424402</v>
      </c>
      <c r="F118227" s="2">
        <v>2346</v>
      </c>
      <c r="G118227" s="4" t="s">
        <v>13</v>
      </c>
      <c r="H118227" s="4" t="s">
        <v>17</v>
      </c>
      <c r="I118227" s="4" t="s">
        <v>15</v>
      </c>
      <c r="J118227" s="2">
        <v>12</v>
      </c>
      <c r="K118227" s="2">
        <v>1500</v>
      </c>
      <c r="L118227" s="4" t="s">
        <v>16</v>
      </c>
      <c r="M118227" s="3">
        <v>0</v>
      </c>
    </row>
    <row r="118228" spans="1:13" x14ac:dyDescent="0.35">
      <c r="A118228" s="1">
        <v>44536</v>
      </c>
      <c r="B118228" s="1">
        <v>44538</v>
      </c>
      <c r="C118228" s="2">
        <v>12</v>
      </c>
      <c r="D118228" s="2">
        <v>2021</v>
      </c>
      <c r="E118228" s="2">
        <v>3423909</v>
      </c>
      <c r="F118228" s="2">
        <v>2349</v>
      </c>
      <c r="G118228" s="4" t="s">
        <v>13</v>
      </c>
      <c r="H118228" s="4" t="s">
        <v>17</v>
      </c>
      <c r="I118228" s="4" t="s">
        <v>15</v>
      </c>
      <c r="J118228" s="2">
        <v>12</v>
      </c>
      <c r="K118228" s="2">
        <v>1500</v>
      </c>
      <c r="L118228" s="4" t="s">
        <v>16</v>
      </c>
      <c r="M118228" s="3">
        <v>0</v>
      </c>
    </row>
    <row r="118229" spans="1:13" x14ac:dyDescent="0.35">
      <c r="A118229" s="1">
        <v>44535</v>
      </c>
      <c r="B118229" s="1">
        <v>44538</v>
      </c>
      <c r="C118229" s="2">
        <v>12</v>
      </c>
      <c r="D118229" s="2">
        <v>2021</v>
      </c>
      <c r="E118229" s="2">
        <v>3423909</v>
      </c>
      <c r="F118229" s="2">
        <v>2351</v>
      </c>
      <c r="G118229" s="4" t="s">
        <v>13</v>
      </c>
      <c r="H118229" s="4" t="s">
        <v>17</v>
      </c>
      <c r="I118229" s="4" t="s">
        <v>15</v>
      </c>
      <c r="J118229" s="2">
        <v>12</v>
      </c>
      <c r="K118229" s="2">
        <v>1500</v>
      </c>
      <c r="L118229" s="4" t="s">
        <v>16</v>
      </c>
      <c r="M118229" s="3">
        <v>0</v>
      </c>
    </row>
    <row r="118230" spans="1:13" x14ac:dyDescent="0.35">
      <c r="A118230" s="1">
        <v>44535</v>
      </c>
      <c r="B118230" s="1">
        <v>44540</v>
      </c>
      <c r="C118230" s="2">
        <v>12</v>
      </c>
      <c r="D118230" s="2">
        <v>2021</v>
      </c>
      <c r="E118230" s="2">
        <v>3423909</v>
      </c>
      <c r="F118230" s="2">
        <v>2309</v>
      </c>
      <c r="G118230" s="4" t="s">
        <v>19</v>
      </c>
      <c r="H118230" s="4" t="s">
        <v>17</v>
      </c>
      <c r="I118230" s="4" t="s">
        <v>15</v>
      </c>
      <c r="J118230" s="2">
        <v>12</v>
      </c>
      <c r="K118230" s="2">
        <v>1500</v>
      </c>
      <c r="L118230" s="4" t="s">
        <v>16</v>
      </c>
      <c r="M118230" s="3">
        <v>0</v>
      </c>
    </row>
    <row r="118231" spans="1:13" x14ac:dyDescent="0.35">
      <c r="A118231" s="1">
        <v>44545</v>
      </c>
      <c r="B118231" s="1">
        <v>44548</v>
      </c>
      <c r="C118231" s="2">
        <v>12</v>
      </c>
      <c r="D118231" s="2">
        <v>2021</v>
      </c>
      <c r="E118231" s="2">
        <v>3403208</v>
      </c>
      <c r="F118231" s="2">
        <v>2351</v>
      </c>
      <c r="G118231" s="4" t="s">
        <v>13</v>
      </c>
      <c r="H118231" s="4" t="s">
        <v>17</v>
      </c>
      <c r="I118231" s="4" t="s">
        <v>15</v>
      </c>
      <c r="J118231" s="2">
        <v>12</v>
      </c>
      <c r="K118231" s="2">
        <v>1800</v>
      </c>
      <c r="L118231" s="4" t="s">
        <v>16</v>
      </c>
      <c r="M118231" s="3">
        <v>0</v>
      </c>
    </row>
    <row r="118232" spans="1:13" x14ac:dyDescent="0.35">
      <c r="A118232" s="1">
        <v>44552</v>
      </c>
      <c r="B118232" s="1">
        <v>44556</v>
      </c>
      <c r="C118232" s="2">
        <v>12</v>
      </c>
      <c r="D118232" s="2">
        <v>2021</v>
      </c>
      <c r="E118232" s="2">
        <v>3403208</v>
      </c>
      <c r="F118232" s="2">
        <v>2327</v>
      </c>
      <c r="G118232" s="4" t="s">
        <v>13</v>
      </c>
      <c r="H118232" s="4" t="s">
        <v>14</v>
      </c>
      <c r="I118232" s="4" t="s">
        <v>15</v>
      </c>
      <c r="J118232" s="2">
        <v>12</v>
      </c>
      <c r="K118232" s="2">
        <v>1500</v>
      </c>
      <c r="L118232" s="4" t="s">
        <v>16</v>
      </c>
      <c r="M118232" s="3">
        <v>1000</v>
      </c>
    </row>
    <row r="118233" spans="1:13" x14ac:dyDescent="0.35">
      <c r="A118233" s="1">
        <v>44544</v>
      </c>
      <c r="B118233" s="1">
        <v>44546</v>
      </c>
      <c r="C118233" s="2">
        <v>12</v>
      </c>
      <c r="D118233" s="2">
        <v>2021</v>
      </c>
      <c r="E118233" s="2">
        <v>3403208</v>
      </c>
      <c r="F118233" s="2">
        <v>2325</v>
      </c>
      <c r="G118233" s="4" t="s">
        <v>19</v>
      </c>
      <c r="H118233" s="4" t="s">
        <v>17</v>
      </c>
      <c r="I118233" s="4" t="s">
        <v>15</v>
      </c>
      <c r="J118233" s="2">
        <v>12</v>
      </c>
      <c r="K118233" s="2">
        <v>1800</v>
      </c>
      <c r="L118233" s="4" t="s">
        <v>16</v>
      </c>
      <c r="M118233" s="3">
        <v>0</v>
      </c>
    </row>
    <row r="118234" spans="1:13" x14ac:dyDescent="0.35">
      <c r="A118234" s="1">
        <v>44535</v>
      </c>
      <c r="B118234" s="1">
        <v>44540</v>
      </c>
      <c r="C118234" s="2">
        <v>12</v>
      </c>
      <c r="D118234" s="2">
        <v>2021</v>
      </c>
      <c r="E118234" s="2">
        <v>3403208</v>
      </c>
      <c r="F118234" s="2">
        <v>2315</v>
      </c>
      <c r="G118234" s="4" t="s">
        <v>13</v>
      </c>
      <c r="H118234" s="4" t="s">
        <v>14</v>
      </c>
      <c r="I118234" s="4" t="s">
        <v>15</v>
      </c>
      <c r="J118234" s="2">
        <v>12</v>
      </c>
      <c r="K118234" s="2">
        <v>1500</v>
      </c>
      <c r="L118234" s="4" t="s">
        <v>16</v>
      </c>
      <c r="M118234" s="3">
        <v>11552</v>
      </c>
    </row>
    <row r="118235" spans="1:13" x14ac:dyDescent="0.35">
      <c r="A118235" s="1">
        <v>44537</v>
      </c>
      <c r="B118235" s="1">
        <v>44539</v>
      </c>
      <c r="C118235" s="2">
        <v>12</v>
      </c>
      <c r="D118235" s="2">
        <v>2021</v>
      </c>
      <c r="E118235" s="2">
        <v>3424402</v>
      </c>
      <c r="F118235" s="2">
        <v>2326</v>
      </c>
      <c r="G118235" s="4" t="s">
        <v>13</v>
      </c>
      <c r="H118235" s="4" t="s">
        <v>14</v>
      </c>
      <c r="I118235" s="4" t="s">
        <v>15</v>
      </c>
      <c r="J118235" s="2">
        <v>12</v>
      </c>
      <c r="K118235" s="2">
        <v>1500</v>
      </c>
      <c r="L118235" s="4" t="s">
        <v>16</v>
      </c>
      <c r="M118235" s="3">
        <v>34286</v>
      </c>
    </row>
    <row r="118236" spans="1:13" x14ac:dyDescent="0.35">
      <c r="A118236" s="1">
        <v>44537</v>
      </c>
      <c r="B118236" s="1">
        <v>44542</v>
      </c>
      <c r="C118236" s="2">
        <v>12</v>
      </c>
      <c r="D118236" s="2">
        <v>2021</v>
      </c>
      <c r="E118236" s="2">
        <v>3424402</v>
      </c>
      <c r="F118236" s="2">
        <v>2302</v>
      </c>
      <c r="G118236" s="4" t="s">
        <v>19</v>
      </c>
      <c r="H118236" s="4" t="s">
        <v>14</v>
      </c>
      <c r="I118236" s="4" t="s">
        <v>15</v>
      </c>
      <c r="J118236" s="2">
        <v>12</v>
      </c>
      <c r="K118236" s="2">
        <v>1500</v>
      </c>
      <c r="L118236" s="4" t="s">
        <v>16</v>
      </c>
      <c r="M118236" s="3">
        <v>475</v>
      </c>
    </row>
    <row r="118237" spans="1:13" x14ac:dyDescent="0.35">
      <c r="A118237" s="1">
        <v>44536</v>
      </c>
      <c r="B118237" s="1">
        <v>44540</v>
      </c>
      <c r="C118237" s="2">
        <v>12</v>
      </c>
      <c r="D118237" s="2">
        <v>2021</v>
      </c>
      <c r="E118237" s="2">
        <v>3423909</v>
      </c>
      <c r="F118237" s="2">
        <v>2333</v>
      </c>
      <c r="G118237" s="4" t="s">
        <v>19</v>
      </c>
      <c r="H118237" s="4" t="s">
        <v>17</v>
      </c>
      <c r="I118237" s="4" t="s">
        <v>15</v>
      </c>
      <c r="J118237" s="2">
        <v>12</v>
      </c>
      <c r="K118237" s="2">
        <v>1500</v>
      </c>
      <c r="L118237" s="4" t="s">
        <v>16</v>
      </c>
      <c r="M118237" s="3">
        <v>0</v>
      </c>
    </row>
    <row r="118238" spans="1:13" x14ac:dyDescent="0.35">
      <c r="A118238" s="1">
        <v>44536</v>
      </c>
      <c r="B118238" s="1">
        <v>44541</v>
      </c>
      <c r="C118238" s="2">
        <v>12</v>
      </c>
      <c r="D118238" s="2">
        <v>2021</v>
      </c>
      <c r="E118238" s="2">
        <v>3403208</v>
      </c>
      <c r="F118238" s="2">
        <v>2343</v>
      </c>
      <c r="G118238" s="4" t="s">
        <v>19</v>
      </c>
      <c r="H118238" s="4" t="s">
        <v>14</v>
      </c>
      <c r="I118238" s="4" t="s">
        <v>15</v>
      </c>
      <c r="J118238" s="2">
        <v>12</v>
      </c>
      <c r="K118238" s="2">
        <v>1500</v>
      </c>
      <c r="L118238" s="4" t="s">
        <v>16</v>
      </c>
      <c r="M118238" s="3">
        <v>1300</v>
      </c>
    </row>
    <row r="118239" spans="1:13" x14ac:dyDescent="0.35">
      <c r="A118239" s="1">
        <v>44535</v>
      </c>
      <c r="B118239" s="1">
        <v>44539</v>
      </c>
      <c r="C118239" s="2">
        <v>12</v>
      </c>
      <c r="D118239" s="2">
        <v>2021</v>
      </c>
      <c r="E118239" s="2">
        <v>3423909</v>
      </c>
      <c r="F118239" s="2">
        <v>2310</v>
      </c>
      <c r="G118239" s="4" t="s">
        <v>13</v>
      </c>
      <c r="H118239" s="4" t="s">
        <v>14</v>
      </c>
      <c r="I118239" s="4" t="s">
        <v>15</v>
      </c>
      <c r="J118239" s="2">
        <v>12</v>
      </c>
      <c r="K118239" s="2">
        <v>1800</v>
      </c>
      <c r="L118239" s="4" t="s">
        <v>16</v>
      </c>
      <c r="M118239" s="3">
        <v>3583</v>
      </c>
    </row>
    <row r="118240" spans="1:13" x14ac:dyDescent="0.35">
      <c r="A118240" s="1">
        <v>44536</v>
      </c>
      <c r="B118240" s="1">
        <v>44540</v>
      </c>
      <c r="C118240" s="2">
        <v>12</v>
      </c>
      <c r="D118240" s="2">
        <v>2021</v>
      </c>
      <c r="E118240" s="2">
        <v>3423909</v>
      </c>
      <c r="F118240" s="2">
        <v>2331</v>
      </c>
      <c r="G118240" s="4" t="s">
        <v>13</v>
      </c>
      <c r="H118240" s="4" t="s">
        <v>14</v>
      </c>
      <c r="I118240" s="4" t="s">
        <v>15</v>
      </c>
      <c r="J118240" s="2">
        <v>12</v>
      </c>
      <c r="K118240" s="2">
        <v>1500</v>
      </c>
      <c r="L118240" s="4" t="s">
        <v>16</v>
      </c>
      <c r="M118240" s="3">
        <v>30944</v>
      </c>
    </row>
    <row r="118241" spans="1:13" x14ac:dyDescent="0.35">
      <c r="A118241" s="1">
        <v>44537</v>
      </c>
      <c r="B118241" s="1">
        <v>44542</v>
      </c>
      <c r="C118241" s="2">
        <v>12</v>
      </c>
      <c r="D118241" s="2">
        <v>2021</v>
      </c>
      <c r="E118241" s="2">
        <v>3423909</v>
      </c>
      <c r="F118241" s="2">
        <v>2310</v>
      </c>
      <c r="G118241" s="4" t="s">
        <v>13</v>
      </c>
      <c r="H118241" s="4" t="s">
        <v>14</v>
      </c>
      <c r="I118241" s="4" t="s">
        <v>15</v>
      </c>
      <c r="J118241" s="2">
        <v>12</v>
      </c>
      <c r="K118241" s="2">
        <v>1800</v>
      </c>
      <c r="L118241" s="4" t="s">
        <v>16</v>
      </c>
      <c r="M118241" s="3">
        <v>3583</v>
      </c>
    </row>
    <row r="118242" spans="1:13" x14ac:dyDescent="0.35">
      <c r="A118242" s="1">
        <v>44536</v>
      </c>
      <c r="B118242" s="1">
        <v>44541</v>
      </c>
      <c r="C118242" s="2">
        <v>12</v>
      </c>
      <c r="D118242" s="2">
        <v>2021</v>
      </c>
      <c r="E118242" s="2">
        <v>3424402</v>
      </c>
      <c r="F118242" s="2">
        <v>2308</v>
      </c>
      <c r="G118242" s="4" t="s">
        <v>19</v>
      </c>
      <c r="H118242" s="4" t="s">
        <v>14</v>
      </c>
      <c r="I118242" s="4" t="s">
        <v>15</v>
      </c>
      <c r="J118242" s="2">
        <v>12</v>
      </c>
      <c r="K118242" s="2">
        <v>1800</v>
      </c>
      <c r="L118242" s="4" t="s">
        <v>16</v>
      </c>
      <c r="M118242" s="3">
        <v>47143</v>
      </c>
    </row>
    <row r="118243" spans="1:13" x14ac:dyDescent="0.35">
      <c r="A118243" s="1">
        <v>44535</v>
      </c>
      <c r="B118243" s="1">
        <v>44538</v>
      </c>
      <c r="C118243" s="2">
        <v>12</v>
      </c>
      <c r="D118243" s="2">
        <v>2021</v>
      </c>
      <c r="E118243" s="2">
        <v>3403208</v>
      </c>
      <c r="F118243" s="2">
        <v>2306</v>
      </c>
      <c r="G118243" s="4" t="s">
        <v>13</v>
      </c>
      <c r="H118243" s="4" t="s">
        <v>14</v>
      </c>
      <c r="I118243" s="4" t="s">
        <v>15</v>
      </c>
      <c r="J118243" s="2">
        <v>12</v>
      </c>
      <c r="K118243" s="2">
        <v>1500</v>
      </c>
      <c r="L118243" s="4" t="s">
        <v>16</v>
      </c>
      <c r="M118243" s="3">
        <v>684</v>
      </c>
    </row>
    <row r="118244" spans="1:13" x14ac:dyDescent="0.35">
      <c r="A118244" s="1">
        <v>44537</v>
      </c>
      <c r="B118244" s="1">
        <v>44540</v>
      </c>
      <c r="C118244" s="2">
        <v>12</v>
      </c>
      <c r="D118244" s="2">
        <v>2021</v>
      </c>
      <c r="E118244" s="2">
        <v>3423909</v>
      </c>
      <c r="F118244" s="2">
        <v>2326</v>
      </c>
      <c r="G118244" s="4" t="s">
        <v>19</v>
      </c>
      <c r="H118244" s="4" t="s">
        <v>14</v>
      </c>
      <c r="I118244" s="4" t="s">
        <v>15</v>
      </c>
      <c r="J118244" s="2">
        <v>12</v>
      </c>
      <c r="K118244" s="2">
        <v>1500</v>
      </c>
      <c r="L118244" s="4" t="s">
        <v>16</v>
      </c>
      <c r="M118244" s="3">
        <v>30944</v>
      </c>
    </row>
    <row r="118245" spans="1:13" x14ac:dyDescent="0.35">
      <c r="A118245" s="1">
        <v>44535</v>
      </c>
      <c r="B118245" s="1">
        <v>44538</v>
      </c>
      <c r="C118245" s="2">
        <v>12</v>
      </c>
      <c r="D118245" s="2">
        <v>2021</v>
      </c>
      <c r="E118245" s="2">
        <v>3424402</v>
      </c>
      <c r="F118245" s="2">
        <v>2344</v>
      </c>
      <c r="G118245" s="4" t="s">
        <v>13</v>
      </c>
      <c r="H118245" s="4" t="s">
        <v>14</v>
      </c>
      <c r="I118245" s="4" t="s">
        <v>15</v>
      </c>
      <c r="J118245" s="2">
        <v>12</v>
      </c>
      <c r="K118245" s="2">
        <v>1500</v>
      </c>
      <c r="L118245" s="4" t="s">
        <v>16</v>
      </c>
      <c r="M118245" s="3">
        <v>576</v>
      </c>
    </row>
    <row r="118246" spans="1:13" x14ac:dyDescent="0.35">
      <c r="A118246" s="1">
        <v>44537</v>
      </c>
      <c r="B118246" s="1">
        <v>44542</v>
      </c>
      <c r="C118246" s="2">
        <v>12</v>
      </c>
      <c r="D118246" s="2">
        <v>2021</v>
      </c>
      <c r="E118246" s="2">
        <v>3403208</v>
      </c>
      <c r="F118246" s="2">
        <v>2346</v>
      </c>
      <c r="G118246" s="4" t="s">
        <v>19</v>
      </c>
      <c r="H118246" s="4" t="s">
        <v>17</v>
      </c>
      <c r="I118246" s="4" t="s">
        <v>15</v>
      </c>
      <c r="J118246" s="2">
        <v>12</v>
      </c>
      <c r="K118246" s="2">
        <v>1500</v>
      </c>
      <c r="L118246" s="4" t="s">
        <v>16</v>
      </c>
      <c r="M118246" s="3">
        <v>0</v>
      </c>
    </row>
    <row r="118247" spans="1:13" x14ac:dyDescent="0.35">
      <c r="A118247" s="1">
        <v>44535</v>
      </c>
      <c r="B118247" s="1">
        <v>44540</v>
      </c>
      <c r="C118247" s="2">
        <v>12</v>
      </c>
      <c r="D118247" s="2">
        <v>2021</v>
      </c>
      <c r="E118247" s="2">
        <v>3423909</v>
      </c>
      <c r="F118247" s="2">
        <v>2320</v>
      </c>
      <c r="G118247" s="4" t="s">
        <v>19</v>
      </c>
      <c r="H118247" s="4" t="s">
        <v>17</v>
      </c>
      <c r="I118247" s="4" t="s">
        <v>15</v>
      </c>
      <c r="J118247" s="2">
        <v>12</v>
      </c>
      <c r="K118247" s="2">
        <v>1800</v>
      </c>
      <c r="L118247" s="4" t="s">
        <v>16</v>
      </c>
      <c r="M118247" s="3">
        <v>0</v>
      </c>
    </row>
    <row r="118248" spans="1:13" x14ac:dyDescent="0.35">
      <c r="A118248" s="1">
        <v>44537</v>
      </c>
      <c r="B118248" s="1">
        <v>44540</v>
      </c>
      <c r="C118248" s="2">
        <v>12</v>
      </c>
      <c r="D118248" s="2">
        <v>2021</v>
      </c>
      <c r="E118248" s="2">
        <v>3423909</v>
      </c>
      <c r="F118248" s="2">
        <v>2328</v>
      </c>
      <c r="G118248" s="4" t="s">
        <v>13</v>
      </c>
      <c r="H118248" s="4" t="s">
        <v>14</v>
      </c>
      <c r="I118248" s="4" t="s">
        <v>15</v>
      </c>
      <c r="J118248" s="2">
        <v>12</v>
      </c>
      <c r="K118248" s="2">
        <v>1500</v>
      </c>
      <c r="L118248" s="4" t="s">
        <v>16</v>
      </c>
      <c r="M118248" s="3">
        <v>3868</v>
      </c>
    </row>
    <row r="118249" spans="1:13" x14ac:dyDescent="0.35">
      <c r="A118249" s="1">
        <v>44554</v>
      </c>
      <c r="B118249" s="1">
        <v>44559</v>
      </c>
      <c r="C118249" s="2">
        <v>12</v>
      </c>
      <c r="D118249" s="2">
        <v>2021</v>
      </c>
      <c r="E118249" s="2">
        <v>3424402</v>
      </c>
      <c r="F118249" s="2">
        <v>2322</v>
      </c>
      <c r="G118249" s="4" t="s">
        <v>19</v>
      </c>
      <c r="H118249" s="4" t="s">
        <v>14</v>
      </c>
      <c r="I118249" s="4" t="s">
        <v>15</v>
      </c>
      <c r="J118249" s="2">
        <v>12</v>
      </c>
      <c r="K118249" s="2">
        <v>1500</v>
      </c>
      <c r="L118249" s="4" t="s">
        <v>16</v>
      </c>
      <c r="M118249" s="3">
        <v>30944</v>
      </c>
    </row>
    <row r="118250" spans="1:13" x14ac:dyDescent="0.35">
      <c r="A118250" s="1">
        <v>44536</v>
      </c>
      <c r="B118250" s="1">
        <v>44541</v>
      </c>
      <c r="C118250" s="2">
        <v>12</v>
      </c>
      <c r="D118250" s="2">
        <v>2021</v>
      </c>
      <c r="E118250" s="2">
        <v>3424402</v>
      </c>
      <c r="F118250" s="2">
        <v>2331</v>
      </c>
      <c r="G118250" s="4" t="s">
        <v>13</v>
      </c>
      <c r="H118250" s="4" t="s">
        <v>14</v>
      </c>
      <c r="I118250" s="4" t="s">
        <v>15</v>
      </c>
      <c r="J118250" s="2">
        <v>12</v>
      </c>
      <c r="K118250" s="2">
        <v>1500</v>
      </c>
      <c r="L118250" s="4" t="s">
        <v>16</v>
      </c>
      <c r="M118250" s="3">
        <v>34286</v>
      </c>
    </row>
    <row r="118251" spans="1:13" x14ac:dyDescent="0.35">
      <c r="A118251" s="1">
        <v>44554</v>
      </c>
      <c r="B118251" s="1">
        <v>44557</v>
      </c>
      <c r="C118251" s="2">
        <v>12</v>
      </c>
      <c r="D118251" s="2">
        <v>2021</v>
      </c>
      <c r="E118251" s="2">
        <v>3424402</v>
      </c>
      <c r="F118251" s="2">
        <v>2338</v>
      </c>
      <c r="G118251" s="4" t="s">
        <v>19</v>
      </c>
      <c r="H118251" s="4" t="s">
        <v>14</v>
      </c>
      <c r="I118251" s="4" t="s">
        <v>15</v>
      </c>
      <c r="J118251" s="2">
        <v>12</v>
      </c>
      <c r="K118251" s="2">
        <v>1500</v>
      </c>
      <c r="L118251" s="4" t="s">
        <v>16</v>
      </c>
      <c r="M118251" s="3">
        <v>91429</v>
      </c>
    </row>
    <row r="118252" spans="1:13" x14ac:dyDescent="0.35">
      <c r="A118252" s="1">
        <v>44536</v>
      </c>
      <c r="B118252" s="1">
        <v>44540</v>
      </c>
      <c r="C118252" s="2">
        <v>12</v>
      </c>
      <c r="D118252" s="2">
        <v>2021</v>
      </c>
      <c r="E118252" s="2">
        <v>3424402</v>
      </c>
      <c r="F118252" s="2">
        <v>2324</v>
      </c>
      <c r="G118252" s="4" t="s">
        <v>19</v>
      </c>
      <c r="H118252" s="4" t="s">
        <v>17</v>
      </c>
      <c r="I118252" s="4" t="s">
        <v>15</v>
      </c>
      <c r="J118252" s="2">
        <v>12</v>
      </c>
      <c r="K118252" s="2">
        <v>1500</v>
      </c>
      <c r="L118252" s="4" t="s">
        <v>16</v>
      </c>
      <c r="M118252" s="3">
        <v>0</v>
      </c>
    </row>
    <row r="118253" spans="1:13" x14ac:dyDescent="0.35">
      <c r="A118253" s="1">
        <v>44535</v>
      </c>
      <c r="B118253" s="1">
        <v>44539</v>
      </c>
      <c r="C118253" s="2">
        <v>12</v>
      </c>
      <c r="D118253" s="2">
        <v>2021</v>
      </c>
      <c r="E118253" s="2">
        <v>3424402</v>
      </c>
      <c r="F118253" s="2">
        <v>2325</v>
      </c>
      <c r="G118253" s="4" t="s">
        <v>19</v>
      </c>
      <c r="H118253" s="4" t="s">
        <v>17</v>
      </c>
      <c r="I118253" s="4" t="s">
        <v>15</v>
      </c>
      <c r="J118253" s="2">
        <v>12</v>
      </c>
      <c r="K118253" s="2">
        <v>1500</v>
      </c>
      <c r="L118253" s="4" t="s">
        <v>16</v>
      </c>
      <c r="M118253" s="3">
        <v>0</v>
      </c>
    </row>
    <row r="118254" spans="1:13" x14ac:dyDescent="0.35">
      <c r="A118254" s="1">
        <v>44535</v>
      </c>
      <c r="B118254" s="1">
        <v>44539</v>
      </c>
      <c r="C118254" s="2">
        <v>12</v>
      </c>
      <c r="D118254" s="2">
        <v>2021</v>
      </c>
      <c r="E118254" s="2">
        <v>3423909</v>
      </c>
      <c r="F118254" s="2">
        <v>2327</v>
      </c>
      <c r="G118254" s="4" t="s">
        <v>13</v>
      </c>
      <c r="H118254" s="4" t="s">
        <v>17</v>
      </c>
      <c r="I118254" s="4" t="s">
        <v>15</v>
      </c>
      <c r="J118254" s="2">
        <v>12</v>
      </c>
      <c r="K118254" s="2">
        <v>1800</v>
      </c>
      <c r="L118254" s="4" t="s">
        <v>16</v>
      </c>
      <c r="M118254" s="3">
        <v>0</v>
      </c>
    </row>
    <row r="118255" spans="1:13" x14ac:dyDescent="0.35">
      <c r="A118255" s="1">
        <v>44535</v>
      </c>
      <c r="B118255" s="1">
        <v>44538</v>
      </c>
      <c r="C118255" s="2">
        <v>12</v>
      </c>
      <c r="D118255" s="2">
        <v>2021</v>
      </c>
      <c r="E118255" s="2">
        <v>3424402</v>
      </c>
      <c r="F118255" s="2">
        <v>2329</v>
      </c>
      <c r="G118255" s="4" t="s">
        <v>19</v>
      </c>
      <c r="H118255" s="4" t="s">
        <v>17</v>
      </c>
      <c r="I118255" s="4" t="s">
        <v>15</v>
      </c>
      <c r="J118255" s="2">
        <v>12</v>
      </c>
      <c r="K118255" s="2">
        <v>1500</v>
      </c>
      <c r="L118255" s="4" t="s">
        <v>16</v>
      </c>
      <c r="M118255" s="3">
        <v>0</v>
      </c>
    </row>
    <row r="118256" spans="1:13" x14ac:dyDescent="0.35">
      <c r="A118256" s="1">
        <v>44535</v>
      </c>
      <c r="B118256" s="1">
        <v>44540</v>
      </c>
      <c r="C118256" s="2">
        <v>12</v>
      </c>
      <c r="D118256" s="2">
        <v>2021</v>
      </c>
      <c r="E118256" s="2">
        <v>3424402</v>
      </c>
      <c r="F118256" s="2">
        <v>2330</v>
      </c>
      <c r="G118256" s="4" t="s">
        <v>13</v>
      </c>
      <c r="H118256" s="4" t="s">
        <v>17</v>
      </c>
      <c r="I118256" s="4" t="s">
        <v>15</v>
      </c>
      <c r="J118256" s="2">
        <v>12</v>
      </c>
      <c r="K118256" s="2">
        <v>1500</v>
      </c>
      <c r="L118256" s="4" t="s">
        <v>16</v>
      </c>
      <c r="M118256" s="3">
        <v>0</v>
      </c>
    </row>
    <row r="118257" spans="1:13" x14ac:dyDescent="0.35">
      <c r="A118257" s="1">
        <v>44535</v>
      </c>
      <c r="B118257" s="1">
        <v>44537</v>
      </c>
      <c r="C118257" s="2">
        <v>12</v>
      </c>
      <c r="D118257" s="2">
        <v>2021</v>
      </c>
      <c r="E118257" s="2">
        <v>3423909</v>
      </c>
      <c r="F118257" s="2">
        <v>2332</v>
      </c>
      <c r="G118257" s="4" t="s">
        <v>19</v>
      </c>
      <c r="H118257" s="4" t="s">
        <v>17</v>
      </c>
      <c r="I118257" s="4" t="s">
        <v>15</v>
      </c>
      <c r="J118257" s="2">
        <v>12</v>
      </c>
      <c r="K118257" s="2">
        <v>1800</v>
      </c>
      <c r="L118257" s="4" t="s">
        <v>16</v>
      </c>
      <c r="M118257" s="3">
        <v>0</v>
      </c>
    </row>
    <row r="118258" spans="1:13" x14ac:dyDescent="0.35">
      <c r="A118258" s="1">
        <v>44535</v>
      </c>
      <c r="B118258" s="1">
        <v>44538</v>
      </c>
      <c r="C118258" s="2">
        <v>12</v>
      </c>
      <c r="D118258" s="2">
        <v>2021</v>
      </c>
      <c r="E118258" s="2">
        <v>3403208</v>
      </c>
      <c r="F118258" s="2">
        <v>2333</v>
      </c>
      <c r="G118258" s="4" t="s">
        <v>19</v>
      </c>
      <c r="H118258" s="4" t="s">
        <v>17</v>
      </c>
      <c r="I118258" s="4" t="s">
        <v>15</v>
      </c>
      <c r="J118258" s="2">
        <v>12</v>
      </c>
      <c r="K118258" s="2">
        <v>1800</v>
      </c>
      <c r="L118258" s="4" t="s">
        <v>16</v>
      </c>
      <c r="M118258" s="3">
        <v>0</v>
      </c>
    </row>
    <row r="118259" spans="1:13" x14ac:dyDescent="0.35">
      <c r="A118259" s="1">
        <v>44536</v>
      </c>
      <c r="B118259" s="1">
        <v>44540</v>
      </c>
      <c r="C118259" s="2">
        <v>12</v>
      </c>
      <c r="D118259" s="2">
        <v>2021</v>
      </c>
      <c r="E118259" s="2">
        <v>3403208</v>
      </c>
      <c r="F118259" s="2">
        <v>2339</v>
      </c>
      <c r="G118259" s="4" t="s">
        <v>19</v>
      </c>
      <c r="H118259" s="4" t="s">
        <v>17</v>
      </c>
      <c r="I118259" s="4" t="s">
        <v>15</v>
      </c>
      <c r="J118259" s="2">
        <v>12</v>
      </c>
      <c r="K118259" s="2">
        <v>1500</v>
      </c>
      <c r="L118259" s="4" t="s">
        <v>16</v>
      </c>
      <c r="M118259" s="3">
        <v>0</v>
      </c>
    </row>
    <row r="118260" spans="1:13" x14ac:dyDescent="0.35">
      <c r="A118260" s="1">
        <v>44537</v>
      </c>
      <c r="B118260" s="1">
        <v>44542</v>
      </c>
      <c r="C118260" s="2">
        <v>12</v>
      </c>
      <c r="D118260" s="2">
        <v>2021</v>
      </c>
      <c r="E118260" s="2">
        <v>3424402</v>
      </c>
      <c r="F118260" s="2">
        <v>2346</v>
      </c>
      <c r="G118260" s="4" t="s">
        <v>13</v>
      </c>
      <c r="H118260" s="4" t="s">
        <v>17</v>
      </c>
      <c r="I118260" s="4" t="s">
        <v>15</v>
      </c>
      <c r="J118260" s="2">
        <v>12</v>
      </c>
      <c r="K118260" s="2">
        <v>1500</v>
      </c>
      <c r="L118260" s="4" t="s">
        <v>16</v>
      </c>
      <c r="M118260" s="3">
        <v>0</v>
      </c>
    </row>
    <row r="118261" spans="1:13" x14ac:dyDescent="0.35">
      <c r="A118261" s="1">
        <v>44537</v>
      </c>
      <c r="B118261" s="1">
        <v>44542</v>
      </c>
      <c r="C118261" s="2">
        <v>12</v>
      </c>
      <c r="D118261" s="2">
        <v>2021</v>
      </c>
      <c r="E118261" s="2">
        <v>3424402</v>
      </c>
      <c r="F118261" s="2">
        <v>2349</v>
      </c>
      <c r="G118261" s="4" t="s">
        <v>13</v>
      </c>
      <c r="H118261" s="4" t="s">
        <v>17</v>
      </c>
      <c r="I118261" s="4" t="s">
        <v>15</v>
      </c>
      <c r="J118261" s="2">
        <v>12</v>
      </c>
      <c r="K118261" s="2">
        <v>1500</v>
      </c>
      <c r="L118261" s="4" t="s">
        <v>16</v>
      </c>
      <c r="M118261" s="3">
        <v>0</v>
      </c>
    </row>
    <row r="118262" spans="1:13" x14ac:dyDescent="0.35">
      <c r="A118262" s="1">
        <v>44537</v>
      </c>
      <c r="B118262" s="1">
        <v>44542</v>
      </c>
      <c r="C118262" s="2">
        <v>12</v>
      </c>
      <c r="D118262" s="2">
        <v>2021</v>
      </c>
      <c r="E118262" s="2">
        <v>3423909</v>
      </c>
      <c r="F118262" s="2">
        <v>2351</v>
      </c>
      <c r="G118262" s="4" t="s">
        <v>13</v>
      </c>
      <c r="H118262" s="4" t="s">
        <v>17</v>
      </c>
      <c r="I118262" s="4" t="s">
        <v>15</v>
      </c>
      <c r="J118262" s="2">
        <v>12</v>
      </c>
      <c r="K118262" s="2">
        <v>1500</v>
      </c>
      <c r="L118262" s="4" t="s">
        <v>16</v>
      </c>
      <c r="M118262" s="3">
        <v>0</v>
      </c>
    </row>
    <row r="118263" spans="1:13" x14ac:dyDescent="0.35">
      <c r="A118263" s="1">
        <v>44536</v>
      </c>
      <c r="B118263" s="1">
        <v>44540</v>
      </c>
      <c r="C118263" s="2">
        <v>12</v>
      </c>
      <c r="D118263" s="2">
        <v>2021</v>
      </c>
      <c r="E118263" s="2">
        <v>3424402</v>
      </c>
      <c r="F118263" s="2">
        <v>2308</v>
      </c>
      <c r="G118263" s="4" t="s">
        <v>19</v>
      </c>
      <c r="H118263" s="4" t="s">
        <v>14</v>
      </c>
      <c r="I118263" s="4" t="s">
        <v>15</v>
      </c>
      <c r="J118263" s="2">
        <v>12</v>
      </c>
      <c r="K118263" s="2">
        <v>1500</v>
      </c>
      <c r="L118263" s="4" t="s">
        <v>16</v>
      </c>
      <c r="M118263" s="3">
        <v>42858</v>
      </c>
    </row>
    <row r="118264" spans="1:13" x14ac:dyDescent="0.35">
      <c r="A118264" s="1">
        <v>44535</v>
      </c>
      <c r="B118264" s="1">
        <v>44539</v>
      </c>
      <c r="C118264" s="2">
        <v>12</v>
      </c>
      <c r="D118264" s="2">
        <v>2021</v>
      </c>
      <c r="E118264" s="2">
        <v>3403208</v>
      </c>
      <c r="F118264" s="2">
        <v>2346</v>
      </c>
      <c r="G118264" s="4" t="s">
        <v>13</v>
      </c>
      <c r="H118264" s="4" t="s">
        <v>17</v>
      </c>
      <c r="I118264" s="4" t="s">
        <v>15</v>
      </c>
      <c r="J118264" s="2">
        <v>12</v>
      </c>
      <c r="K118264" s="2">
        <v>1500</v>
      </c>
      <c r="L118264" s="4" t="s">
        <v>16</v>
      </c>
      <c r="M118264" s="3">
        <v>0</v>
      </c>
    </row>
    <row r="118265" spans="1:13" x14ac:dyDescent="0.35">
      <c r="A118265" s="1">
        <v>44535</v>
      </c>
      <c r="B118265" s="1">
        <v>44540</v>
      </c>
      <c r="C118265" s="2">
        <v>12</v>
      </c>
      <c r="D118265" s="2">
        <v>2021</v>
      </c>
      <c r="E118265" s="2">
        <v>3403208</v>
      </c>
      <c r="F118265" s="2">
        <v>2329</v>
      </c>
      <c r="G118265" s="4" t="s">
        <v>19</v>
      </c>
      <c r="H118265" s="4" t="s">
        <v>17</v>
      </c>
      <c r="I118265" s="4" t="s">
        <v>15</v>
      </c>
      <c r="J118265" s="2">
        <v>12</v>
      </c>
      <c r="K118265" s="2">
        <v>1500</v>
      </c>
      <c r="L118265" s="4" t="s">
        <v>16</v>
      </c>
      <c r="M118265" s="3">
        <v>0</v>
      </c>
    </row>
    <row r="118266" spans="1:13" x14ac:dyDescent="0.35">
      <c r="A118266" s="1">
        <v>44535</v>
      </c>
      <c r="B118266" s="1">
        <v>44538</v>
      </c>
      <c r="C118266" s="2">
        <v>12</v>
      </c>
      <c r="D118266" s="2">
        <v>2021</v>
      </c>
      <c r="E118266" s="2">
        <v>3403208</v>
      </c>
      <c r="F118266" s="2">
        <v>2341</v>
      </c>
      <c r="G118266" s="4" t="s">
        <v>19</v>
      </c>
      <c r="H118266" s="4" t="s">
        <v>14</v>
      </c>
      <c r="I118266" s="4" t="s">
        <v>15</v>
      </c>
      <c r="J118266" s="2">
        <v>12</v>
      </c>
      <c r="K118266" s="2">
        <v>1500</v>
      </c>
      <c r="L118266" s="4" t="s">
        <v>16</v>
      </c>
      <c r="M118266" s="3">
        <v>1235</v>
      </c>
    </row>
    <row r="118267" spans="1:13" x14ac:dyDescent="0.35">
      <c r="A118267" s="1">
        <v>44535</v>
      </c>
      <c r="B118267" s="1">
        <v>44540</v>
      </c>
      <c r="C118267" s="2">
        <v>12</v>
      </c>
      <c r="D118267" s="2">
        <v>2021</v>
      </c>
      <c r="E118267" s="2">
        <v>3403208</v>
      </c>
      <c r="F118267" s="2">
        <v>2304</v>
      </c>
      <c r="G118267" s="4" t="s">
        <v>13</v>
      </c>
      <c r="H118267" s="4" t="s">
        <v>14</v>
      </c>
      <c r="I118267" s="4" t="s">
        <v>15</v>
      </c>
      <c r="J118267" s="2">
        <v>12</v>
      </c>
      <c r="K118267" s="2">
        <v>1500</v>
      </c>
      <c r="L118267" s="4" t="s">
        <v>16</v>
      </c>
      <c r="M118267" s="3">
        <v>576</v>
      </c>
    </row>
    <row r="118268" spans="1:13" x14ac:dyDescent="0.35">
      <c r="A118268" s="1">
        <v>44536</v>
      </c>
      <c r="B118268" s="1">
        <v>44541</v>
      </c>
      <c r="C118268" s="2">
        <v>12</v>
      </c>
      <c r="D118268" s="2">
        <v>2021</v>
      </c>
      <c r="E118268" s="2">
        <v>3423909</v>
      </c>
      <c r="F118268" s="2">
        <v>2315</v>
      </c>
      <c r="G118268" s="4" t="s">
        <v>13</v>
      </c>
      <c r="H118268" s="4" t="s">
        <v>14</v>
      </c>
      <c r="I118268" s="4" t="s">
        <v>15</v>
      </c>
      <c r="J118268" s="2">
        <v>12</v>
      </c>
      <c r="K118268" s="2">
        <v>1500</v>
      </c>
      <c r="L118268" s="4" t="s">
        <v>16</v>
      </c>
      <c r="M118268" s="3">
        <v>7200</v>
      </c>
    </row>
    <row r="118269" spans="1:13" x14ac:dyDescent="0.35">
      <c r="A118269" s="1">
        <v>44535</v>
      </c>
      <c r="B118269" s="1">
        <v>44539</v>
      </c>
      <c r="C118269" s="2">
        <v>12</v>
      </c>
      <c r="D118269" s="2">
        <v>2021</v>
      </c>
      <c r="E118269" s="2">
        <v>3424402</v>
      </c>
      <c r="F118269" s="2">
        <v>2329</v>
      </c>
      <c r="G118269" s="4" t="s">
        <v>19</v>
      </c>
      <c r="H118269" s="4" t="s">
        <v>17</v>
      </c>
      <c r="I118269" s="4" t="s">
        <v>15</v>
      </c>
      <c r="J118269" s="2">
        <v>12</v>
      </c>
      <c r="K118269" s="2">
        <v>1500</v>
      </c>
      <c r="L118269" s="4" t="s">
        <v>16</v>
      </c>
      <c r="M118269" s="3">
        <v>0</v>
      </c>
    </row>
    <row r="118270" spans="1:13" x14ac:dyDescent="0.35">
      <c r="A118270" s="1">
        <v>44535</v>
      </c>
      <c r="B118270" s="1">
        <v>44539</v>
      </c>
      <c r="C118270" s="2">
        <v>12</v>
      </c>
      <c r="D118270" s="2">
        <v>2021</v>
      </c>
      <c r="E118270" s="2">
        <v>3424402</v>
      </c>
      <c r="F118270" s="2">
        <v>2351</v>
      </c>
      <c r="G118270" s="4" t="s">
        <v>19</v>
      </c>
      <c r="H118270" s="4" t="s">
        <v>17</v>
      </c>
      <c r="I118270" s="4" t="s">
        <v>15</v>
      </c>
      <c r="J118270" s="2">
        <v>12</v>
      </c>
      <c r="K118270" s="2">
        <v>1500</v>
      </c>
      <c r="L118270" s="4" t="s">
        <v>16</v>
      </c>
      <c r="M118270" s="3">
        <v>0</v>
      </c>
    </row>
    <row r="118271" spans="1:13" x14ac:dyDescent="0.35">
      <c r="A118271" s="1">
        <v>44535</v>
      </c>
      <c r="B118271" s="1">
        <v>44537</v>
      </c>
      <c r="C118271" s="2">
        <v>12</v>
      </c>
      <c r="D118271" s="2">
        <v>2021</v>
      </c>
      <c r="E118271" s="2">
        <v>3424402</v>
      </c>
      <c r="F118271" s="2">
        <v>2320</v>
      </c>
      <c r="G118271" s="4" t="s">
        <v>13</v>
      </c>
      <c r="H118271" s="4" t="s">
        <v>17</v>
      </c>
      <c r="I118271" s="4" t="s">
        <v>15</v>
      </c>
      <c r="J118271" s="2">
        <v>12</v>
      </c>
      <c r="K118271" s="2">
        <v>1800</v>
      </c>
      <c r="L118271" s="4" t="s">
        <v>16</v>
      </c>
      <c r="M118271" s="3">
        <v>0</v>
      </c>
    </row>
    <row r="118272" spans="1:13" x14ac:dyDescent="0.35">
      <c r="A118272" s="1">
        <v>44535</v>
      </c>
      <c r="B118272" s="1">
        <v>44540</v>
      </c>
      <c r="C118272" s="2">
        <v>12</v>
      </c>
      <c r="D118272" s="2">
        <v>2021</v>
      </c>
      <c r="E118272" s="2">
        <v>3403208</v>
      </c>
      <c r="F118272" s="2">
        <v>2348</v>
      </c>
      <c r="G118272" s="4" t="s">
        <v>13</v>
      </c>
      <c r="H118272" s="4" t="s">
        <v>14</v>
      </c>
      <c r="I118272" s="4" t="s">
        <v>15</v>
      </c>
      <c r="J118272" s="2">
        <v>12</v>
      </c>
      <c r="K118272" s="2">
        <v>1500</v>
      </c>
      <c r="L118272" s="4" t="s">
        <v>16</v>
      </c>
      <c r="M118272" s="3">
        <v>34286</v>
      </c>
    </row>
    <row r="118273" spans="1:13" x14ac:dyDescent="0.35">
      <c r="A118273" s="1">
        <v>44536</v>
      </c>
      <c r="B118273" s="1">
        <v>44539</v>
      </c>
      <c r="C118273" s="2">
        <v>12</v>
      </c>
      <c r="D118273" s="2">
        <v>2021</v>
      </c>
      <c r="E118273" s="2">
        <v>3423909</v>
      </c>
      <c r="F118273" s="2">
        <v>2315</v>
      </c>
      <c r="G118273" s="4" t="s">
        <v>13</v>
      </c>
      <c r="H118273" s="4" t="s">
        <v>17</v>
      </c>
      <c r="I118273" s="4" t="s">
        <v>15</v>
      </c>
      <c r="J118273" s="2">
        <v>12</v>
      </c>
      <c r="K118273" s="2">
        <v>1500</v>
      </c>
      <c r="L118273" s="4" t="s">
        <v>16</v>
      </c>
      <c r="M118273" s="3">
        <v>0</v>
      </c>
    </row>
    <row r="118274" spans="1:13" x14ac:dyDescent="0.35">
      <c r="A118274" s="1">
        <v>44537</v>
      </c>
      <c r="B118274" s="1">
        <v>44540</v>
      </c>
      <c r="C118274" s="2">
        <v>12</v>
      </c>
      <c r="D118274" s="2">
        <v>2021</v>
      </c>
      <c r="E118274" s="2">
        <v>3403208</v>
      </c>
      <c r="F118274" s="2">
        <v>2316</v>
      </c>
      <c r="G118274" s="4" t="s">
        <v>13</v>
      </c>
      <c r="H118274" s="4" t="s">
        <v>14</v>
      </c>
      <c r="I118274" s="4" t="s">
        <v>15</v>
      </c>
      <c r="J118274" s="2">
        <v>12</v>
      </c>
      <c r="K118274" s="2">
        <v>1500</v>
      </c>
      <c r="L118274" s="4" t="s">
        <v>16</v>
      </c>
      <c r="M118274" s="3">
        <v>11552</v>
      </c>
    </row>
    <row r="118275" spans="1:13" x14ac:dyDescent="0.35">
      <c r="A118275" s="1">
        <v>44536</v>
      </c>
      <c r="B118275" s="1">
        <v>44540</v>
      </c>
      <c r="C118275" s="2">
        <v>12</v>
      </c>
      <c r="D118275" s="2">
        <v>2021</v>
      </c>
      <c r="E118275" s="2">
        <v>3403208</v>
      </c>
      <c r="F118275" s="2">
        <v>2320</v>
      </c>
      <c r="G118275" s="4" t="s">
        <v>19</v>
      </c>
      <c r="H118275" s="4" t="s">
        <v>17</v>
      </c>
      <c r="I118275" s="4" t="s">
        <v>15</v>
      </c>
      <c r="J118275" s="2">
        <v>12</v>
      </c>
      <c r="K118275" s="2">
        <v>1500</v>
      </c>
      <c r="L118275" s="4" t="s">
        <v>16</v>
      </c>
      <c r="M118275" s="3">
        <v>0</v>
      </c>
    </row>
    <row r="118276" spans="1:13" x14ac:dyDescent="0.35">
      <c r="A118276" s="1">
        <v>44535</v>
      </c>
      <c r="B118276" s="1">
        <v>44539</v>
      </c>
      <c r="C118276" s="2">
        <v>12</v>
      </c>
      <c r="D118276" s="2">
        <v>2021</v>
      </c>
      <c r="E118276" s="2">
        <v>3403208</v>
      </c>
      <c r="F118276" s="2">
        <v>2324</v>
      </c>
      <c r="G118276" s="4" t="s">
        <v>13</v>
      </c>
      <c r="H118276" s="4" t="s">
        <v>17</v>
      </c>
      <c r="I118276" s="4" t="s">
        <v>15</v>
      </c>
      <c r="J118276" s="2">
        <v>12</v>
      </c>
      <c r="K118276" s="2">
        <v>1500</v>
      </c>
      <c r="L118276" s="4" t="s">
        <v>16</v>
      </c>
      <c r="M118276" s="3">
        <v>0</v>
      </c>
    </row>
    <row r="118277" spans="1:13" x14ac:dyDescent="0.35">
      <c r="A118277" s="1">
        <v>44536</v>
      </c>
      <c r="B118277" s="1">
        <v>44540</v>
      </c>
      <c r="C118277" s="2">
        <v>12</v>
      </c>
      <c r="D118277" s="2">
        <v>2021</v>
      </c>
      <c r="E118277" s="2">
        <v>3403208</v>
      </c>
      <c r="F118277" s="2">
        <v>2331</v>
      </c>
      <c r="G118277" s="4" t="s">
        <v>13</v>
      </c>
      <c r="H118277" s="4" t="s">
        <v>14</v>
      </c>
      <c r="I118277" s="4" t="s">
        <v>15</v>
      </c>
      <c r="J118277" s="2">
        <v>12</v>
      </c>
      <c r="K118277" s="2">
        <v>1500</v>
      </c>
      <c r="L118277" s="4" t="s">
        <v>16</v>
      </c>
      <c r="M118277" s="3">
        <v>91429</v>
      </c>
    </row>
    <row r="118278" spans="1:13" x14ac:dyDescent="0.35">
      <c r="A118278" s="1">
        <v>44536</v>
      </c>
      <c r="B118278" s="1">
        <v>44538</v>
      </c>
      <c r="C118278" s="2">
        <v>12</v>
      </c>
      <c r="D118278" s="2">
        <v>2021</v>
      </c>
      <c r="E118278" s="2">
        <v>3403208</v>
      </c>
      <c r="F118278" s="2">
        <v>2326</v>
      </c>
      <c r="G118278" s="4" t="s">
        <v>19</v>
      </c>
      <c r="H118278" s="4" t="s">
        <v>14</v>
      </c>
      <c r="I118278" s="4" t="s">
        <v>15</v>
      </c>
      <c r="J118278" s="2">
        <v>12</v>
      </c>
      <c r="K118278" s="2">
        <v>1800</v>
      </c>
      <c r="L118278" s="4" t="s">
        <v>16</v>
      </c>
      <c r="M118278" s="3">
        <v>95544</v>
      </c>
    </row>
    <row r="118279" spans="1:13" x14ac:dyDescent="0.35">
      <c r="A118279" s="1">
        <v>44536</v>
      </c>
      <c r="B118279" s="1">
        <v>44539</v>
      </c>
      <c r="C118279" s="2">
        <v>12</v>
      </c>
      <c r="D118279" s="2">
        <v>2021</v>
      </c>
      <c r="E118279" s="2">
        <v>3424402</v>
      </c>
      <c r="F118279" s="2">
        <v>2328</v>
      </c>
      <c r="G118279" s="4" t="s">
        <v>19</v>
      </c>
      <c r="H118279" s="4" t="s">
        <v>14</v>
      </c>
      <c r="I118279" s="4" t="s">
        <v>15</v>
      </c>
      <c r="J118279" s="2">
        <v>12</v>
      </c>
      <c r="K118279" s="2">
        <v>1800</v>
      </c>
      <c r="L118279" s="4" t="s">
        <v>16</v>
      </c>
      <c r="M118279" s="3">
        <v>32336</v>
      </c>
    </row>
    <row r="118280" spans="1:13" x14ac:dyDescent="0.35">
      <c r="A118280" s="1">
        <v>44535</v>
      </c>
      <c r="B118280" s="1">
        <v>44537</v>
      </c>
      <c r="C118280" s="2">
        <v>12</v>
      </c>
      <c r="D118280" s="2">
        <v>2021</v>
      </c>
      <c r="E118280" s="2">
        <v>3403208</v>
      </c>
      <c r="F118280" s="2">
        <v>2315</v>
      </c>
      <c r="G118280" s="4" t="s">
        <v>13</v>
      </c>
      <c r="H118280" s="4" t="s">
        <v>14</v>
      </c>
      <c r="I118280" s="4" t="s">
        <v>15</v>
      </c>
      <c r="J118280" s="2">
        <v>12</v>
      </c>
      <c r="K118280" s="2">
        <v>1800</v>
      </c>
      <c r="L118280" s="4" t="s">
        <v>16</v>
      </c>
      <c r="M118280" s="3">
        <v>100572</v>
      </c>
    </row>
    <row r="118281" spans="1:13" x14ac:dyDescent="0.35">
      <c r="A118281" s="1">
        <v>44535</v>
      </c>
      <c r="B118281" s="1">
        <v>44537</v>
      </c>
      <c r="C118281" s="2">
        <v>12</v>
      </c>
      <c r="D118281" s="2">
        <v>2021</v>
      </c>
      <c r="E118281" s="2">
        <v>3423909</v>
      </c>
      <c r="F118281" s="2">
        <v>2330</v>
      </c>
      <c r="G118281" s="4" t="s">
        <v>13</v>
      </c>
      <c r="H118281" s="4" t="s">
        <v>17</v>
      </c>
      <c r="I118281" s="4" t="s">
        <v>15</v>
      </c>
      <c r="J118281" s="2">
        <v>12</v>
      </c>
      <c r="K118281" s="2">
        <v>1500</v>
      </c>
      <c r="L118281" s="4" t="s">
        <v>16</v>
      </c>
      <c r="M118281" s="3">
        <v>0</v>
      </c>
    </row>
    <row r="118282" spans="1:13" x14ac:dyDescent="0.35">
      <c r="A118282" s="1">
        <v>44536</v>
      </c>
      <c r="B118282" s="1">
        <v>44540</v>
      </c>
      <c r="C118282" s="2">
        <v>12</v>
      </c>
      <c r="D118282" s="2">
        <v>2021</v>
      </c>
      <c r="E118282" s="2">
        <v>3424402</v>
      </c>
      <c r="F118282" s="2">
        <v>2325</v>
      </c>
      <c r="G118282" s="4" t="s">
        <v>13</v>
      </c>
      <c r="H118282" s="4" t="s">
        <v>17</v>
      </c>
      <c r="I118282" s="4" t="s">
        <v>15</v>
      </c>
      <c r="J118282" s="2">
        <v>12</v>
      </c>
      <c r="K118282" s="2">
        <v>1500</v>
      </c>
      <c r="L118282" s="4" t="s">
        <v>16</v>
      </c>
      <c r="M118282" s="3">
        <v>0</v>
      </c>
    </row>
    <row r="118283" spans="1:13" x14ac:dyDescent="0.35">
      <c r="A118283" s="1">
        <v>44536</v>
      </c>
      <c r="B118283" s="1">
        <v>44541</v>
      </c>
      <c r="C118283" s="2">
        <v>12</v>
      </c>
      <c r="D118283" s="2">
        <v>2021</v>
      </c>
      <c r="E118283" s="2">
        <v>3403208</v>
      </c>
      <c r="F118283" s="2">
        <v>2325</v>
      </c>
      <c r="G118283" s="4" t="s">
        <v>13</v>
      </c>
      <c r="H118283" s="4" t="s">
        <v>17</v>
      </c>
      <c r="I118283" s="4" t="s">
        <v>15</v>
      </c>
      <c r="J118283" s="2">
        <v>12</v>
      </c>
      <c r="K118283" s="2">
        <v>1500</v>
      </c>
      <c r="L118283" s="4" t="s">
        <v>16</v>
      </c>
      <c r="M118283" s="3">
        <v>0</v>
      </c>
    </row>
    <row r="118284" spans="1:13" x14ac:dyDescent="0.35">
      <c r="A118284" s="1">
        <v>44537</v>
      </c>
      <c r="B118284" s="1">
        <v>44542</v>
      </c>
      <c r="C118284" s="2">
        <v>12</v>
      </c>
      <c r="D118284" s="2">
        <v>2021</v>
      </c>
      <c r="E118284" s="2">
        <v>3423909</v>
      </c>
      <c r="F118284" s="2">
        <v>2323</v>
      </c>
      <c r="G118284" s="4" t="s">
        <v>13</v>
      </c>
      <c r="H118284" s="4" t="s">
        <v>17</v>
      </c>
      <c r="I118284" s="4" t="s">
        <v>15</v>
      </c>
      <c r="J118284" s="2">
        <v>12</v>
      </c>
      <c r="K118284" s="2">
        <v>1500</v>
      </c>
      <c r="L118284" s="4" t="s">
        <v>16</v>
      </c>
      <c r="M118284" s="3">
        <v>0</v>
      </c>
    </row>
    <row r="118285" spans="1:13" x14ac:dyDescent="0.35">
      <c r="A118285" s="1">
        <v>44536</v>
      </c>
      <c r="B118285" s="1">
        <v>44541</v>
      </c>
      <c r="C118285" s="2">
        <v>12</v>
      </c>
      <c r="D118285" s="2">
        <v>2021</v>
      </c>
      <c r="E118285" s="2">
        <v>3424402</v>
      </c>
      <c r="F118285" s="2">
        <v>2301</v>
      </c>
      <c r="G118285" s="4" t="s">
        <v>19</v>
      </c>
      <c r="H118285" s="4" t="s">
        <v>17</v>
      </c>
      <c r="I118285" s="4" t="s">
        <v>15</v>
      </c>
      <c r="J118285" s="2">
        <v>12</v>
      </c>
      <c r="K118285" s="2">
        <v>1500</v>
      </c>
      <c r="L118285" s="4" t="s">
        <v>16</v>
      </c>
      <c r="M118285" s="3">
        <v>0</v>
      </c>
    </row>
    <row r="118286" spans="1:13" x14ac:dyDescent="0.35">
      <c r="A118286" s="1">
        <v>44537</v>
      </c>
      <c r="B118286" s="1">
        <v>44540</v>
      </c>
      <c r="C118286" s="2">
        <v>12</v>
      </c>
      <c r="D118286" s="2">
        <v>2021</v>
      </c>
      <c r="E118286" s="2">
        <v>3403208</v>
      </c>
      <c r="F118286" s="2">
        <v>2308</v>
      </c>
      <c r="G118286" s="4" t="s">
        <v>13</v>
      </c>
      <c r="H118286" s="4" t="s">
        <v>14</v>
      </c>
      <c r="I118286" s="4" t="s">
        <v>15</v>
      </c>
      <c r="J118286" s="2">
        <v>12</v>
      </c>
      <c r="K118286" s="2">
        <v>1500</v>
      </c>
      <c r="L118286" s="4" t="s">
        <v>16</v>
      </c>
      <c r="M118286" s="3">
        <v>684</v>
      </c>
    </row>
    <row r="118287" spans="1:13" x14ac:dyDescent="0.35">
      <c r="A118287" s="1">
        <v>44537</v>
      </c>
      <c r="B118287" s="1">
        <v>44542</v>
      </c>
      <c r="C118287" s="2">
        <v>12</v>
      </c>
      <c r="D118287" s="2">
        <v>2021</v>
      </c>
      <c r="E118287" s="2">
        <v>3403208</v>
      </c>
      <c r="F118287" s="2">
        <v>2318</v>
      </c>
      <c r="G118287" s="4" t="s">
        <v>13</v>
      </c>
      <c r="H118287" s="4" t="s">
        <v>14</v>
      </c>
      <c r="I118287" s="4" t="s">
        <v>15</v>
      </c>
      <c r="J118287" s="2">
        <v>12</v>
      </c>
      <c r="K118287" s="2">
        <v>1800</v>
      </c>
      <c r="L118287" s="4" t="s">
        <v>16</v>
      </c>
      <c r="M118287" s="3">
        <v>115859</v>
      </c>
    </row>
    <row r="118288" spans="1:13" x14ac:dyDescent="0.35">
      <c r="A118288" s="1">
        <v>44536</v>
      </c>
      <c r="B118288" s="1">
        <v>44539</v>
      </c>
      <c r="C118288" s="2">
        <v>12</v>
      </c>
      <c r="D118288" s="2">
        <v>2021</v>
      </c>
      <c r="E118288" s="2">
        <v>3424402</v>
      </c>
      <c r="F118288" s="2">
        <v>2349</v>
      </c>
      <c r="G118288" s="4" t="s">
        <v>13</v>
      </c>
      <c r="H118288" s="4" t="s">
        <v>17</v>
      </c>
      <c r="I118288" s="4" t="s">
        <v>15</v>
      </c>
      <c r="J118288" s="2">
        <v>12</v>
      </c>
      <c r="K118288" s="2">
        <v>1500</v>
      </c>
      <c r="L118288" s="4" t="s">
        <v>16</v>
      </c>
      <c r="M118288" s="3">
        <v>0</v>
      </c>
    </row>
    <row r="118289" spans="1:13" x14ac:dyDescent="0.35">
      <c r="A118289" s="1">
        <v>44537</v>
      </c>
      <c r="B118289" s="1">
        <v>44540</v>
      </c>
      <c r="C118289" s="2">
        <v>12</v>
      </c>
      <c r="D118289" s="2">
        <v>2021</v>
      </c>
      <c r="E118289" s="2">
        <v>3423909</v>
      </c>
      <c r="F118289" s="2">
        <v>2323</v>
      </c>
      <c r="G118289" s="4" t="s">
        <v>19</v>
      </c>
      <c r="H118289" s="4" t="s">
        <v>17</v>
      </c>
      <c r="I118289" s="4" t="s">
        <v>15</v>
      </c>
      <c r="J118289" s="2">
        <v>12</v>
      </c>
      <c r="K118289" s="2">
        <v>1800</v>
      </c>
      <c r="L118289" s="4" t="s">
        <v>16</v>
      </c>
      <c r="M118289" s="3">
        <v>0</v>
      </c>
    </row>
    <row r="118290" spans="1:13" x14ac:dyDescent="0.35">
      <c r="A118290" s="1">
        <v>44535</v>
      </c>
      <c r="B118290" s="1">
        <v>44538</v>
      </c>
      <c r="C118290" s="2">
        <v>12</v>
      </c>
      <c r="D118290" s="2">
        <v>2021</v>
      </c>
      <c r="E118290" s="2">
        <v>3423909</v>
      </c>
      <c r="F118290" s="2">
        <v>2337</v>
      </c>
      <c r="G118290" s="4" t="s">
        <v>13</v>
      </c>
      <c r="H118290" s="4" t="s">
        <v>14</v>
      </c>
      <c r="I118290" s="4" t="s">
        <v>15</v>
      </c>
      <c r="J118290" s="2">
        <v>12</v>
      </c>
      <c r="K118290" s="2">
        <v>1500</v>
      </c>
      <c r="L118290" s="4" t="s">
        <v>16</v>
      </c>
      <c r="M118290" s="3">
        <v>576</v>
      </c>
    </row>
    <row r="118291" spans="1:13" x14ac:dyDescent="0.35">
      <c r="A118291" s="1">
        <v>44537</v>
      </c>
      <c r="B118291" s="1">
        <v>44542</v>
      </c>
      <c r="C118291" s="2">
        <v>12</v>
      </c>
      <c r="D118291" s="2">
        <v>2021</v>
      </c>
      <c r="E118291" s="2">
        <v>3423909</v>
      </c>
      <c r="F118291" s="2">
        <v>2330</v>
      </c>
      <c r="G118291" s="4" t="s">
        <v>13</v>
      </c>
      <c r="H118291" s="4" t="s">
        <v>17</v>
      </c>
      <c r="I118291" s="4" t="s">
        <v>15</v>
      </c>
      <c r="J118291" s="2">
        <v>12</v>
      </c>
      <c r="K118291" s="2">
        <v>1800</v>
      </c>
      <c r="L118291" s="4" t="s">
        <v>16</v>
      </c>
      <c r="M118291" s="3">
        <v>0</v>
      </c>
    </row>
    <row r="118292" spans="1:13" x14ac:dyDescent="0.35">
      <c r="A118292" s="1">
        <v>44537</v>
      </c>
      <c r="B118292" s="1">
        <v>44540</v>
      </c>
      <c r="C118292" s="2">
        <v>12</v>
      </c>
      <c r="D118292" s="2">
        <v>2021</v>
      </c>
      <c r="E118292" s="2">
        <v>3423909</v>
      </c>
      <c r="F118292" s="2">
        <v>2343</v>
      </c>
      <c r="G118292" s="4" t="s">
        <v>13</v>
      </c>
      <c r="H118292" s="4" t="s">
        <v>14</v>
      </c>
      <c r="I118292" s="4" t="s">
        <v>15</v>
      </c>
      <c r="J118292" s="2">
        <v>12</v>
      </c>
      <c r="K118292" s="2">
        <v>1500</v>
      </c>
      <c r="L118292" s="4" t="s">
        <v>16</v>
      </c>
      <c r="M118292" s="3">
        <v>800</v>
      </c>
    </row>
    <row r="118293" spans="1:13" x14ac:dyDescent="0.35">
      <c r="A118293" s="1">
        <v>44535</v>
      </c>
      <c r="B118293" s="1">
        <v>44537</v>
      </c>
      <c r="C118293" s="2">
        <v>12</v>
      </c>
      <c r="D118293" s="2">
        <v>2021</v>
      </c>
      <c r="E118293" s="2">
        <v>3424402</v>
      </c>
      <c r="F118293" s="2">
        <v>2346</v>
      </c>
      <c r="G118293" s="4" t="s">
        <v>19</v>
      </c>
      <c r="H118293" s="4" t="s">
        <v>17</v>
      </c>
      <c r="I118293" s="4" t="s">
        <v>15</v>
      </c>
      <c r="J118293" s="2">
        <v>12</v>
      </c>
      <c r="K118293" s="2">
        <v>1500</v>
      </c>
      <c r="L118293" s="4" t="s">
        <v>16</v>
      </c>
      <c r="M118293" s="3">
        <v>0</v>
      </c>
    </row>
    <row r="118294" spans="1:13" x14ac:dyDescent="0.35">
      <c r="A118294" s="1">
        <v>44535</v>
      </c>
      <c r="B118294" s="1">
        <v>44538</v>
      </c>
      <c r="C118294" s="2">
        <v>12</v>
      </c>
      <c r="D118294" s="2">
        <v>2021</v>
      </c>
      <c r="E118294" s="2">
        <v>3423909</v>
      </c>
      <c r="F118294" s="2">
        <v>2315</v>
      </c>
      <c r="G118294" s="4" t="s">
        <v>13</v>
      </c>
      <c r="H118294" s="4" t="s">
        <v>14</v>
      </c>
      <c r="I118294" s="4" t="s">
        <v>15</v>
      </c>
      <c r="J118294" s="2">
        <v>12</v>
      </c>
      <c r="K118294" s="2">
        <v>1500</v>
      </c>
      <c r="L118294" s="4" t="s">
        <v>16</v>
      </c>
      <c r="M118294" s="3">
        <v>7200</v>
      </c>
    </row>
    <row r="118295" spans="1:13" x14ac:dyDescent="0.35">
      <c r="A118295" s="1">
        <v>44537</v>
      </c>
      <c r="B118295" s="1">
        <v>44541</v>
      </c>
      <c r="C118295" s="2">
        <v>12</v>
      </c>
      <c r="D118295" s="2">
        <v>2021</v>
      </c>
      <c r="E118295" s="2">
        <v>3424402</v>
      </c>
      <c r="F118295" s="2">
        <v>2327</v>
      </c>
      <c r="G118295" s="4" t="s">
        <v>13</v>
      </c>
      <c r="H118295" s="4" t="s">
        <v>17</v>
      </c>
      <c r="I118295" s="4" t="s">
        <v>15</v>
      </c>
      <c r="J118295" s="2">
        <v>12</v>
      </c>
      <c r="K118295" s="2">
        <v>1500</v>
      </c>
      <c r="L118295" s="4" t="s">
        <v>16</v>
      </c>
      <c r="M118295" s="3">
        <v>0</v>
      </c>
    </row>
    <row r="118296" spans="1:13" x14ac:dyDescent="0.35">
      <c r="A118296" s="1">
        <v>44535</v>
      </c>
      <c r="B118296" s="1">
        <v>44538</v>
      </c>
      <c r="C118296" s="2">
        <v>12</v>
      </c>
      <c r="D118296" s="2">
        <v>2021</v>
      </c>
      <c r="E118296" s="2">
        <v>3403208</v>
      </c>
      <c r="F118296" s="2">
        <v>2318</v>
      </c>
      <c r="G118296" s="4" t="s">
        <v>13</v>
      </c>
      <c r="H118296" s="4" t="s">
        <v>14</v>
      </c>
      <c r="I118296" s="4" t="s">
        <v>15</v>
      </c>
      <c r="J118296" s="2">
        <v>12</v>
      </c>
      <c r="K118296" s="2">
        <v>1500</v>
      </c>
      <c r="L118296" s="4" t="s">
        <v>16</v>
      </c>
      <c r="M118296" s="3">
        <v>11552</v>
      </c>
    </row>
    <row r="118297" spans="1:13" x14ac:dyDescent="0.35">
      <c r="A118297" s="1">
        <v>44536</v>
      </c>
      <c r="B118297" s="1">
        <v>44540</v>
      </c>
      <c r="C118297" s="2">
        <v>12</v>
      </c>
      <c r="D118297" s="2">
        <v>2021</v>
      </c>
      <c r="E118297" s="2">
        <v>3423909</v>
      </c>
      <c r="F118297" s="2">
        <v>2311</v>
      </c>
      <c r="G118297" s="4" t="s">
        <v>13</v>
      </c>
      <c r="H118297" s="4" t="s">
        <v>14</v>
      </c>
      <c r="I118297" s="4" t="s">
        <v>15</v>
      </c>
      <c r="J118297" s="2">
        <v>12</v>
      </c>
      <c r="K118297" s="2">
        <v>1800</v>
      </c>
      <c r="L118297" s="4" t="s">
        <v>16</v>
      </c>
      <c r="M118297" s="3">
        <v>24439</v>
      </c>
    </row>
    <row r="118298" spans="1:13" x14ac:dyDescent="0.35">
      <c r="A118298" s="1">
        <v>44537</v>
      </c>
      <c r="B118298" s="1">
        <v>44541</v>
      </c>
      <c r="C118298" s="2">
        <v>12</v>
      </c>
      <c r="D118298" s="2">
        <v>2021</v>
      </c>
      <c r="E118298" s="2">
        <v>3424402</v>
      </c>
      <c r="F118298" s="2">
        <v>2328</v>
      </c>
      <c r="G118298" s="4" t="s">
        <v>13</v>
      </c>
      <c r="H118298" s="4" t="s">
        <v>14</v>
      </c>
      <c r="I118298" s="4" t="s">
        <v>15</v>
      </c>
      <c r="J118298" s="2">
        <v>12</v>
      </c>
      <c r="K118298" s="2">
        <v>1500</v>
      </c>
      <c r="L118298" s="4" t="s">
        <v>16</v>
      </c>
      <c r="M118298" s="3">
        <v>32572</v>
      </c>
    </row>
    <row r="118299" spans="1:13" x14ac:dyDescent="0.35">
      <c r="A118299" s="1">
        <v>44537</v>
      </c>
      <c r="B118299" s="1">
        <v>44541</v>
      </c>
      <c r="C118299" s="2">
        <v>12</v>
      </c>
      <c r="D118299" s="2">
        <v>2021</v>
      </c>
      <c r="E118299" s="2">
        <v>3424402</v>
      </c>
      <c r="F118299" s="2">
        <v>2332</v>
      </c>
      <c r="G118299" s="4" t="s">
        <v>13</v>
      </c>
      <c r="H118299" s="4" t="s">
        <v>17</v>
      </c>
      <c r="I118299" s="4" t="s">
        <v>15</v>
      </c>
      <c r="J118299" s="2">
        <v>12</v>
      </c>
      <c r="K118299" s="2">
        <v>1500</v>
      </c>
      <c r="L118299" s="4" t="s">
        <v>16</v>
      </c>
      <c r="M118299" s="3">
        <v>0</v>
      </c>
    </row>
    <row r="118300" spans="1:13" x14ac:dyDescent="0.35">
      <c r="A118300" s="1">
        <v>44536</v>
      </c>
      <c r="B118300" s="1">
        <v>44539</v>
      </c>
      <c r="C118300" s="2">
        <v>12</v>
      </c>
      <c r="D118300" s="2">
        <v>2021</v>
      </c>
      <c r="E118300" s="2">
        <v>3424402</v>
      </c>
      <c r="F118300" s="2">
        <v>2336</v>
      </c>
      <c r="G118300" s="4" t="s">
        <v>19</v>
      </c>
      <c r="H118300" s="4" t="s">
        <v>14</v>
      </c>
      <c r="I118300" s="4" t="s">
        <v>15</v>
      </c>
      <c r="J118300" s="2">
        <v>12</v>
      </c>
      <c r="K118300" s="2">
        <v>1500</v>
      </c>
      <c r="L118300" s="4" t="s">
        <v>16</v>
      </c>
      <c r="M118300" s="3">
        <v>91429</v>
      </c>
    </row>
    <row r="118301" spans="1:13" x14ac:dyDescent="0.35">
      <c r="A118301" s="1">
        <v>44535</v>
      </c>
      <c r="B118301" s="1">
        <v>44538</v>
      </c>
      <c r="C118301" s="2">
        <v>12</v>
      </c>
      <c r="D118301" s="2">
        <v>2021</v>
      </c>
      <c r="E118301" s="2">
        <v>3424402</v>
      </c>
      <c r="F118301" s="2">
        <v>2325</v>
      </c>
      <c r="G118301" s="4" t="s">
        <v>13</v>
      </c>
      <c r="H118301" s="4" t="s">
        <v>17</v>
      </c>
      <c r="I118301" s="4" t="s">
        <v>15</v>
      </c>
      <c r="J118301" s="2">
        <v>12</v>
      </c>
      <c r="K118301" s="2">
        <v>1500</v>
      </c>
      <c r="L118301" s="4" t="s">
        <v>16</v>
      </c>
      <c r="M118301" s="3">
        <v>0</v>
      </c>
    </row>
    <row r="118302" spans="1:13" x14ac:dyDescent="0.35">
      <c r="A118302" s="1">
        <v>44535</v>
      </c>
      <c r="B118302" s="1">
        <v>44539</v>
      </c>
      <c r="C118302" s="2">
        <v>12</v>
      </c>
      <c r="D118302" s="2">
        <v>2021</v>
      </c>
      <c r="E118302" s="2">
        <v>3424402</v>
      </c>
      <c r="F118302" s="2">
        <v>2308</v>
      </c>
      <c r="G118302" s="4" t="s">
        <v>13</v>
      </c>
      <c r="H118302" s="4" t="s">
        <v>14</v>
      </c>
      <c r="I118302" s="4" t="s">
        <v>15</v>
      </c>
      <c r="J118302" s="2">
        <v>12</v>
      </c>
      <c r="K118302" s="2">
        <v>1500</v>
      </c>
      <c r="L118302" s="4" t="s">
        <v>16</v>
      </c>
      <c r="M118302" s="3">
        <v>42858</v>
      </c>
    </row>
    <row r="118303" spans="1:13" x14ac:dyDescent="0.35">
      <c r="A118303" s="1">
        <v>44535</v>
      </c>
      <c r="B118303" s="1">
        <v>44539</v>
      </c>
      <c r="C118303" s="2">
        <v>12</v>
      </c>
      <c r="D118303" s="2">
        <v>2021</v>
      </c>
      <c r="E118303" s="2">
        <v>3423909</v>
      </c>
      <c r="F118303" s="2">
        <v>2333</v>
      </c>
      <c r="G118303" s="4" t="s">
        <v>13</v>
      </c>
      <c r="H118303" s="4" t="s">
        <v>17</v>
      </c>
      <c r="I118303" s="4" t="s">
        <v>15</v>
      </c>
      <c r="J118303" s="2">
        <v>12</v>
      </c>
      <c r="K118303" s="2">
        <v>1500</v>
      </c>
      <c r="L118303" s="4" t="s">
        <v>16</v>
      </c>
      <c r="M118303" s="3">
        <v>0</v>
      </c>
    </row>
    <row r="118304" spans="1:13" x14ac:dyDescent="0.35">
      <c r="A118304" s="1">
        <v>44535</v>
      </c>
      <c r="B118304" s="1">
        <v>44539</v>
      </c>
      <c r="C118304" s="2">
        <v>12</v>
      </c>
      <c r="D118304" s="2">
        <v>2021</v>
      </c>
      <c r="E118304" s="2">
        <v>3424402</v>
      </c>
      <c r="F118304" s="2">
        <v>2348</v>
      </c>
      <c r="G118304" s="4" t="s">
        <v>13</v>
      </c>
      <c r="H118304" s="4" t="s">
        <v>14</v>
      </c>
      <c r="I118304" s="4" t="s">
        <v>15</v>
      </c>
      <c r="J118304" s="2">
        <v>12</v>
      </c>
      <c r="K118304" s="2">
        <v>1800</v>
      </c>
      <c r="L118304" s="4" t="s">
        <v>16</v>
      </c>
      <c r="M118304" s="3">
        <v>129058</v>
      </c>
    </row>
    <row r="118305" spans="1:13" x14ac:dyDescent="0.35">
      <c r="A118305" s="1">
        <v>44535</v>
      </c>
      <c r="B118305" s="1">
        <v>44539</v>
      </c>
      <c r="C118305" s="2">
        <v>12</v>
      </c>
      <c r="D118305" s="2">
        <v>2021</v>
      </c>
      <c r="E118305" s="2">
        <v>3403208</v>
      </c>
      <c r="F118305" s="2">
        <v>2346</v>
      </c>
      <c r="G118305" s="4" t="s">
        <v>19</v>
      </c>
      <c r="H118305" s="4" t="s">
        <v>17</v>
      </c>
      <c r="I118305" s="4" t="s">
        <v>15</v>
      </c>
      <c r="J118305" s="2">
        <v>12</v>
      </c>
      <c r="K118305" s="2">
        <v>1500</v>
      </c>
      <c r="L118305" s="4" t="s">
        <v>16</v>
      </c>
      <c r="M118305" s="3">
        <v>0</v>
      </c>
    </row>
    <row r="118306" spans="1:13" x14ac:dyDescent="0.35">
      <c r="A118306" s="1">
        <v>44535</v>
      </c>
      <c r="B118306" s="1">
        <v>44540</v>
      </c>
      <c r="C118306" s="2">
        <v>12</v>
      </c>
      <c r="D118306" s="2">
        <v>2021</v>
      </c>
      <c r="E118306" s="2">
        <v>3423909</v>
      </c>
      <c r="F118306" s="2">
        <v>2313</v>
      </c>
      <c r="G118306" s="4" t="s">
        <v>19</v>
      </c>
      <c r="H118306" s="4" t="s">
        <v>17</v>
      </c>
      <c r="I118306" s="4" t="s">
        <v>15</v>
      </c>
      <c r="J118306" s="2">
        <v>12</v>
      </c>
      <c r="K118306" s="2">
        <v>1500</v>
      </c>
      <c r="L118306" s="4" t="s">
        <v>16</v>
      </c>
      <c r="M118306" s="3">
        <v>0</v>
      </c>
    </row>
    <row r="118307" spans="1:13" x14ac:dyDescent="0.35">
      <c r="A118307" s="1">
        <v>44537</v>
      </c>
      <c r="B118307" s="1">
        <v>44540</v>
      </c>
      <c r="C118307" s="2">
        <v>12</v>
      </c>
      <c r="D118307" s="2">
        <v>2021</v>
      </c>
      <c r="E118307" s="2">
        <v>3403208</v>
      </c>
      <c r="F118307" s="2">
        <v>2348</v>
      </c>
      <c r="G118307" s="4" t="s">
        <v>13</v>
      </c>
      <c r="H118307" s="4" t="s">
        <v>14</v>
      </c>
      <c r="I118307" s="4" t="s">
        <v>15</v>
      </c>
      <c r="J118307" s="2">
        <v>12</v>
      </c>
      <c r="K118307" s="2">
        <v>1800</v>
      </c>
      <c r="L118307" s="4" t="s">
        <v>16</v>
      </c>
      <c r="M118307" s="3">
        <v>34038</v>
      </c>
    </row>
    <row r="118308" spans="1:13" x14ac:dyDescent="0.35">
      <c r="A118308" s="1">
        <v>44536</v>
      </c>
      <c r="B118308" s="1">
        <v>44539</v>
      </c>
      <c r="C118308" s="2">
        <v>12</v>
      </c>
      <c r="D118308" s="2">
        <v>2021</v>
      </c>
      <c r="E118308" s="2">
        <v>3403208</v>
      </c>
      <c r="F118308" s="2">
        <v>2334</v>
      </c>
      <c r="G118308" s="4" t="s">
        <v>13</v>
      </c>
      <c r="H118308" s="4" t="s">
        <v>14</v>
      </c>
      <c r="I118308" s="4" t="s">
        <v>15</v>
      </c>
      <c r="J118308" s="2">
        <v>12</v>
      </c>
      <c r="K118308" s="2">
        <v>1800</v>
      </c>
      <c r="L118308" s="4" t="s">
        <v>16</v>
      </c>
      <c r="M118308" s="3">
        <v>95544</v>
      </c>
    </row>
    <row r="118309" spans="1:13" x14ac:dyDescent="0.35">
      <c r="A118309" s="1">
        <v>44535</v>
      </c>
      <c r="B118309" s="1">
        <v>44540</v>
      </c>
      <c r="C118309" s="2">
        <v>12</v>
      </c>
      <c r="D118309" s="2">
        <v>2021</v>
      </c>
      <c r="E118309" s="2">
        <v>3403208</v>
      </c>
      <c r="F118309" s="2">
        <v>2342</v>
      </c>
      <c r="G118309" s="4" t="s">
        <v>19</v>
      </c>
      <c r="H118309" s="4" t="s">
        <v>14</v>
      </c>
      <c r="I118309" s="4" t="s">
        <v>15</v>
      </c>
      <c r="J118309" s="2">
        <v>12</v>
      </c>
      <c r="K118309" s="2">
        <v>1500</v>
      </c>
      <c r="L118309" s="4" t="s">
        <v>16</v>
      </c>
      <c r="M118309" s="3">
        <v>1235</v>
      </c>
    </row>
    <row r="118310" spans="1:13" x14ac:dyDescent="0.35">
      <c r="A118310" s="1">
        <v>44536</v>
      </c>
      <c r="B118310" s="1">
        <v>44541</v>
      </c>
      <c r="C118310" s="2">
        <v>12</v>
      </c>
      <c r="D118310" s="2">
        <v>2021</v>
      </c>
      <c r="E118310" s="2">
        <v>3403208</v>
      </c>
      <c r="F118310" s="2">
        <v>2310</v>
      </c>
      <c r="G118310" s="4" t="s">
        <v>13</v>
      </c>
      <c r="H118310" s="4" t="s">
        <v>14</v>
      </c>
      <c r="I118310" s="4" t="s">
        <v>15</v>
      </c>
      <c r="J118310" s="2">
        <v>12</v>
      </c>
      <c r="K118310" s="2">
        <v>1500</v>
      </c>
      <c r="L118310" s="4" t="s">
        <v>16</v>
      </c>
      <c r="M118310" s="3">
        <v>91429</v>
      </c>
    </row>
    <row r="118311" spans="1:13" x14ac:dyDescent="0.35">
      <c r="A118311" s="1">
        <v>44537</v>
      </c>
      <c r="B118311" s="1">
        <v>44540</v>
      </c>
      <c r="C118311" s="2">
        <v>12</v>
      </c>
      <c r="D118311" s="2">
        <v>2021</v>
      </c>
      <c r="E118311" s="2">
        <v>3424402</v>
      </c>
      <c r="F118311" s="2">
        <v>2327</v>
      </c>
      <c r="G118311" s="4" t="s">
        <v>13</v>
      </c>
      <c r="H118311" s="4" t="s">
        <v>17</v>
      </c>
      <c r="I118311" s="4" t="s">
        <v>15</v>
      </c>
      <c r="J118311" s="2">
        <v>12</v>
      </c>
      <c r="K118311" s="2">
        <v>1800</v>
      </c>
      <c r="L118311" s="4" t="s">
        <v>16</v>
      </c>
      <c r="M118311" s="3">
        <v>0</v>
      </c>
    </row>
    <row r="118312" spans="1:13" x14ac:dyDescent="0.35">
      <c r="A118312" s="1">
        <v>44544</v>
      </c>
      <c r="B118312" s="1">
        <v>44549</v>
      </c>
      <c r="C118312" s="2">
        <v>12</v>
      </c>
      <c r="D118312" s="2">
        <v>2021</v>
      </c>
      <c r="E118312" s="2">
        <v>3403208</v>
      </c>
      <c r="F118312" s="2">
        <v>2317</v>
      </c>
      <c r="G118312" s="4" t="s">
        <v>13</v>
      </c>
      <c r="H118312" s="4" t="s">
        <v>17</v>
      </c>
      <c r="I118312" s="4" t="s">
        <v>15</v>
      </c>
      <c r="J118312" s="2">
        <v>12</v>
      </c>
      <c r="K118312" s="2">
        <v>1800</v>
      </c>
      <c r="L118312" s="4" t="s">
        <v>16</v>
      </c>
      <c r="M118312" s="3">
        <v>0</v>
      </c>
    </row>
    <row r="118313" spans="1:13" x14ac:dyDescent="0.35">
      <c r="A118313" s="1">
        <v>44554</v>
      </c>
      <c r="B118313" s="1">
        <v>44558</v>
      </c>
      <c r="C118313" s="2">
        <v>12</v>
      </c>
      <c r="D118313" s="2">
        <v>2021</v>
      </c>
      <c r="E118313" s="2">
        <v>3424402</v>
      </c>
      <c r="F118313" s="2">
        <v>2329</v>
      </c>
      <c r="G118313" s="4" t="s">
        <v>13</v>
      </c>
      <c r="H118313" s="4" t="s">
        <v>17</v>
      </c>
      <c r="I118313" s="4" t="s">
        <v>15</v>
      </c>
      <c r="J118313" s="2">
        <v>12</v>
      </c>
      <c r="K118313" s="2">
        <v>1800</v>
      </c>
      <c r="L118313" s="4" t="s">
        <v>16</v>
      </c>
      <c r="M118313" s="3">
        <v>0</v>
      </c>
    </row>
    <row r="118314" spans="1:13" x14ac:dyDescent="0.35">
      <c r="A118314" s="1">
        <v>44544</v>
      </c>
      <c r="B118314" s="1">
        <v>44549</v>
      </c>
      <c r="C118314" s="2">
        <v>12</v>
      </c>
      <c r="D118314" s="2">
        <v>2021</v>
      </c>
      <c r="E118314" s="2">
        <v>3424402</v>
      </c>
      <c r="F118314" s="2">
        <v>2331</v>
      </c>
      <c r="G118314" s="4" t="s">
        <v>13</v>
      </c>
      <c r="H118314" s="4" t="s">
        <v>14</v>
      </c>
      <c r="I118314" s="4" t="s">
        <v>15</v>
      </c>
      <c r="J118314" s="2">
        <v>12</v>
      </c>
      <c r="K118314" s="2">
        <v>1500</v>
      </c>
      <c r="L118314" s="4" t="s">
        <v>16</v>
      </c>
      <c r="M118314" s="3">
        <v>34286</v>
      </c>
    </row>
    <row r="118315" spans="1:13" x14ac:dyDescent="0.35">
      <c r="A118315" s="1">
        <v>44537</v>
      </c>
      <c r="B118315" s="1">
        <v>44538</v>
      </c>
      <c r="C118315" s="2">
        <v>12</v>
      </c>
      <c r="D118315" s="2">
        <v>2021</v>
      </c>
      <c r="E118315" s="2">
        <v>3423909</v>
      </c>
      <c r="F118315" s="2">
        <v>2337</v>
      </c>
      <c r="G118315" s="4" t="s">
        <v>13</v>
      </c>
      <c r="H118315" s="4" t="s">
        <v>14</v>
      </c>
      <c r="I118315" s="4" t="s">
        <v>15</v>
      </c>
      <c r="J118315" s="2">
        <v>12</v>
      </c>
      <c r="K118315" s="2">
        <v>1500</v>
      </c>
      <c r="L118315" s="4" t="s">
        <v>16</v>
      </c>
      <c r="M118315" s="3">
        <v>576</v>
      </c>
    </row>
    <row r="118316" spans="1:13" x14ac:dyDescent="0.35">
      <c r="A118316" s="1">
        <v>44543</v>
      </c>
      <c r="B118316" s="1">
        <v>44545</v>
      </c>
      <c r="C118316" s="2">
        <v>12</v>
      </c>
      <c r="D118316" s="2">
        <v>2021</v>
      </c>
      <c r="E118316" s="2">
        <v>3424402</v>
      </c>
      <c r="F118316" s="2">
        <v>2337</v>
      </c>
      <c r="G118316" s="4" t="s">
        <v>19</v>
      </c>
      <c r="H118316" s="4" t="s">
        <v>14</v>
      </c>
      <c r="I118316" s="4" t="s">
        <v>15</v>
      </c>
      <c r="J118316" s="2">
        <v>12</v>
      </c>
      <c r="K118316" s="2">
        <v>1500</v>
      </c>
      <c r="L118316" s="4" t="s">
        <v>16</v>
      </c>
      <c r="M118316" s="3">
        <v>91429</v>
      </c>
    </row>
    <row r="118317" spans="1:13" x14ac:dyDescent="0.35">
      <c r="A118317" s="1">
        <v>44554</v>
      </c>
      <c r="B118317" s="1">
        <v>44558</v>
      </c>
      <c r="C118317" s="2">
        <v>12</v>
      </c>
      <c r="D118317" s="2">
        <v>2021</v>
      </c>
      <c r="E118317" s="2">
        <v>3403208</v>
      </c>
      <c r="F118317" s="2">
        <v>2301</v>
      </c>
      <c r="G118317" s="4" t="s">
        <v>19</v>
      </c>
      <c r="H118317" s="4" t="s">
        <v>17</v>
      </c>
      <c r="I118317" s="4" t="s">
        <v>15</v>
      </c>
      <c r="J118317" s="2">
        <v>12</v>
      </c>
      <c r="K118317" s="2">
        <v>1500</v>
      </c>
      <c r="L118317" s="4" t="s">
        <v>16</v>
      </c>
      <c r="M118317" s="3">
        <v>0</v>
      </c>
    </row>
    <row r="118318" spans="1:13" x14ac:dyDescent="0.35">
      <c r="A118318" s="1">
        <v>44544</v>
      </c>
      <c r="B118318" s="1">
        <v>44548</v>
      </c>
      <c r="C118318" s="2">
        <v>12</v>
      </c>
      <c r="D118318" s="2">
        <v>2021</v>
      </c>
      <c r="E118318" s="2">
        <v>3424402</v>
      </c>
      <c r="F118318" s="2">
        <v>2328</v>
      </c>
      <c r="G118318" s="4" t="s">
        <v>19</v>
      </c>
      <c r="H118318" s="4" t="s">
        <v>14</v>
      </c>
      <c r="I118318" s="4" t="s">
        <v>15</v>
      </c>
      <c r="J118318" s="2">
        <v>12</v>
      </c>
      <c r="K118318" s="2">
        <v>1500</v>
      </c>
      <c r="L118318" s="4" t="s">
        <v>16</v>
      </c>
      <c r="M118318" s="3">
        <v>32572</v>
      </c>
    </row>
    <row r="118319" spans="1:13" x14ac:dyDescent="0.35">
      <c r="A118319" s="1">
        <v>44536</v>
      </c>
      <c r="B118319" s="1">
        <v>44539</v>
      </c>
      <c r="C118319" s="2">
        <v>12</v>
      </c>
      <c r="D118319" s="2">
        <v>2021</v>
      </c>
      <c r="E118319" s="2">
        <v>3423909</v>
      </c>
      <c r="F118319" s="2">
        <v>2330</v>
      </c>
      <c r="G118319" s="4" t="s">
        <v>19</v>
      </c>
      <c r="H118319" s="4" t="s">
        <v>17</v>
      </c>
      <c r="I118319" s="4" t="s">
        <v>15</v>
      </c>
      <c r="J118319" s="2">
        <v>12</v>
      </c>
      <c r="K118319" s="2">
        <v>1500</v>
      </c>
      <c r="L118319" s="4" t="s">
        <v>16</v>
      </c>
      <c r="M118319" s="3">
        <v>0</v>
      </c>
    </row>
    <row r="118320" spans="1:13" x14ac:dyDescent="0.35">
      <c r="A118320" s="1">
        <v>44535</v>
      </c>
      <c r="B118320" s="1">
        <v>44539</v>
      </c>
      <c r="C118320" s="2">
        <v>12</v>
      </c>
      <c r="D118320" s="2">
        <v>2021</v>
      </c>
      <c r="E118320" s="2">
        <v>3403208</v>
      </c>
      <c r="F118320" s="2">
        <v>2348</v>
      </c>
      <c r="G118320" s="4" t="s">
        <v>13</v>
      </c>
      <c r="H118320" s="4" t="s">
        <v>14</v>
      </c>
      <c r="I118320" s="4" t="s">
        <v>15</v>
      </c>
      <c r="J118320" s="2">
        <v>12</v>
      </c>
      <c r="K118320" s="2">
        <v>1500</v>
      </c>
      <c r="L118320" s="4" t="s">
        <v>16</v>
      </c>
      <c r="M118320" s="3">
        <v>34286</v>
      </c>
    </row>
    <row r="118321" spans="1:13" x14ac:dyDescent="0.35">
      <c r="A118321" s="1">
        <v>44535</v>
      </c>
      <c r="B118321" s="1">
        <v>44538</v>
      </c>
      <c r="C118321" s="2">
        <v>12</v>
      </c>
      <c r="D118321" s="2">
        <v>2021</v>
      </c>
      <c r="E118321" s="2">
        <v>3423909</v>
      </c>
      <c r="F118321" s="2">
        <v>2305</v>
      </c>
      <c r="G118321" s="4" t="s">
        <v>13</v>
      </c>
      <c r="H118321" s="4" t="s">
        <v>14</v>
      </c>
      <c r="I118321" s="4" t="s">
        <v>15</v>
      </c>
      <c r="J118321" s="2">
        <v>12</v>
      </c>
      <c r="K118321" s="2">
        <v>1500</v>
      </c>
      <c r="L118321" s="4" t="s">
        <v>16</v>
      </c>
      <c r="M118321" s="3">
        <v>24686</v>
      </c>
    </row>
    <row r="118322" spans="1:13" x14ac:dyDescent="0.35">
      <c r="A118322" s="1">
        <v>44537</v>
      </c>
      <c r="B118322" s="1">
        <v>44542</v>
      </c>
      <c r="C118322" s="2">
        <v>12</v>
      </c>
      <c r="D118322" s="2">
        <v>2021</v>
      </c>
      <c r="E118322" s="2">
        <v>3423909</v>
      </c>
      <c r="F118322" s="2">
        <v>2309</v>
      </c>
      <c r="G118322" s="4" t="s">
        <v>13</v>
      </c>
      <c r="H118322" s="4" t="s">
        <v>14</v>
      </c>
      <c r="I118322" s="4" t="s">
        <v>15</v>
      </c>
      <c r="J118322" s="2">
        <v>12</v>
      </c>
      <c r="K118322" s="2">
        <v>1800</v>
      </c>
      <c r="L118322" s="4" t="s">
        <v>16</v>
      </c>
      <c r="M118322" s="3">
        <v>29102</v>
      </c>
    </row>
    <row r="118323" spans="1:13" x14ac:dyDescent="0.35">
      <c r="A118323" s="1">
        <v>44537</v>
      </c>
      <c r="B118323" s="1">
        <v>44541</v>
      </c>
      <c r="C118323" s="2">
        <v>12</v>
      </c>
      <c r="D118323" s="2">
        <v>2021</v>
      </c>
      <c r="E118323" s="2">
        <v>3403208</v>
      </c>
      <c r="F118323" s="2">
        <v>2329</v>
      </c>
      <c r="G118323" s="4" t="s">
        <v>19</v>
      </c>
      <c r="H118323" s="4" t="s">
        <v>17</v>
      </c>
      <c r="I118323" s="4" t="s">
        <v>15</v>
      </c>
      <c r="J118323" s="2">
        <v>12</v>
      </c>
      <c r="K118323" s="2">
        <v>1800</v>
      </c>
      <c r="L118323" s="4" t="s">
        <v>16</v>
      </c>
      <c r="M118323" s="3">
        <v>0</v>
      </c>
    </row>
    <row r="118324" spans="1:13" x14ac:dyDescent="0.35">
      <c r="A118324" s="1">
        <v>44537</v>
      </c>
      <c r="B118324" s="1">
        <v>44541</v>
      </c>
      <c r="C118324" s="2">
        <v>12</v>
      </c>
      <c r="D118324" s="2">
        <v>2021</v>
      </c>
      <c r="E118324" s="2">
        <v>3403208</v>
      </c>
      <c r="F118324" s="2">
        <v>2310</v>
      </c>
      <c r="G118324" s="4" t="s">
        <v>13</v>
      </c>
      <c r="H118324" s="4" t="s">
        <v>14</v>
      </c>
      <c r="I118324" s="4" t="s">
        <v>15</v>
      </c>
      <c r="J118324" s="2">
        <v>12</v>
      </c>
      <c r="K118324" s="2">
        <v>1500</v>
      </c>
      <c r="L118324" s="4" t="s">
        <v>16</v>
      </c>
      <c r="M118324" s="3">
        <v>91429</v>
      </c>
    </row>
    <row r="118325" spans="1:13" x14ac:dyDescent="0.35">
      <c r="A118325" s="1">
        <v>44535</v>
      </c>
      <c r="B118325" s="1">
        <v>44540</v>
      </c>
      <c r="C118325" s="2">
        <v>12</v>
      </c>
      <c r="D118325" s="2">
        <v>2021</v>
      </c>
      <c r="E118325" s="2">
        <v>3424402</v>
      </c>
      <c r="F118325" s="2">
        <v>2301</v>
      </c>
      <c r="G118325" s="4" t="s">
        <v>13</v>
      </c>
      <c r="H118325" s="4" t="s">
        <v>17</v>
      </c>
      <c r="I118325" s="4" t="s">
        <v>15</v>
      </c>
      <c r="J118325" s="2">
        <v>12</v>
      </c>
      <c r="K118325" s="2">
        <v>1500</v>
      </c>
      <c r="L118325" s="4" t="s">
        <v>16</v>
      </c>
      <c r="M118325" s="3">
        <v>0</v>
      </c>
    </row>
    <row r="118326" spans="1:13" x14ac:dyDescent="0.35">
      <c r="A118326" s="1">
        <v>44545</v>
      </c>
      <c r="B118326" s="1">
        <v>44547</v>
      </c>
      <c r="C118326" s="2">
        <v>12</v>
      </c>
      <c r="D118326" s="2">
        <v>2021</v>
      </c>
      <c r="E118326" s="2">
        <v>3424402</v>
      </c>
      <c r="F118326" s="2">
        <v>2302</v>
      </c>
      <c r="G118326" s="4" t="s">
        <v>13</v>
      </c>
      <c r="H118326" s="4" t="s">
        <v>17</v>
      </c>
      <c r="I118326" s="4" t="s">
        <v>15</v>
      </c>
      <c r="J118326" s="2">
        <v>12</v>
      </c>
      <c r="K118326" s="2">
        <v>1500</v>
      </c>
      <c r="L118326" s="4" t="s">
        <v>16</v>
      </c>
      <c r="M118326" s="3">
        <v>0</v>
      </c>
    </row>
    <row r="118327" spans="1:13" x14ac:dyDescent="0.35">
      <c r="A118327" s="1">
        <v>44543</v>
      </c>
      <c r="B118327" s="1">
        <v>44548</v>
      </c>
      <c r="C118327" s="2">
        <v>12</v>
      </c>
      <c r="D118327" s="2">
        <v>2021</v>
      </c>
      <c r="E118327" s="2">
        <v>3403208</v>
      </c>
      <c r="F118327" s="2">
        <v>2303</v>
      </c>
      <c r="G118327" s="4" t="s">
        <v>13</v>
      </c>
      <c r="H118327" s="4" t="s">
        <v>17</v>
      </c>
      <c r="I118327" s="4" t="s">
        <v>15</v>
      </c>
      <c r="J118327" s="2">
        <v>12</v>
      </c>
      <c r="K118327" s="2">
        <v>1500</v>
      </c>
      <c r="L118327" s="4" t="s">
        <v>16</v>
      </c>
      <c r="M118327" s="3">
        <v>0</v>
      </c>
    </row>
    <row r="118328" spans="1:13" x14ac:dyDescent="0.35">
      <c r="A118328" s="1">
        <v>44544</v>
      </c>
      <c r="B118328" s="1">
        <v>44547</v>
      </c>
      <c r="C118328" s="2">
        <v>12</v>
      </c>
      <c r="D118328" s="2">
        <v>2021</v>
      </c>
      <c r="E118328" s="2">
        <v>3403208</v>
      </c>
      <c r="F118328" s="2">
        <v>2307</v>
      </c>
      <c r="G118328" s="4" t="s">
        <v>13</v>
      </c>
      <c r="H118328" s="4" t="s">
        <v>17</v>
      </c>
      <c r="I118328" s="4" t="s">
        <v>15</v>
      </c>
      <c r="J118328" s="2">
        <v>12</v>
      </c>
      <c r="K118328" s="2">
        <v>1800</v>
      </c>
      <c r="L118328" s="4" t="s">
        <v>16</v>
      </c>
      <c r="M118328" s="3">
        <v>0</v>
      </c>
    </row>
    <row r="118329" spans="1:13" x14ac:dyDescent="0.35">
      <c r="A118329" s="1">
        <v>44544</v>
      </c>
      <c r="B118329" s="1">
        <v>44547</v>
      </c>
      <c r="C118329" s="2">
        <v>12</v>
      </c>
      <c r="D118329" s="2">
        <v>2021</v>
      </c>
      <c r="E118329" s="2">
        <v>3423909</v>
      </c>
      <c r="F118329" s="2">
        <v>2313</v>
      </c>
      <c r="G118329" s="4" t="s">
        <v>13</v>
      </c>
      <c r="H118329" s="4" t="s">
        <v>17</v>
      </c>
      <c r="I118329" s="4" t="s">
        <v>15</v>
      </c>
      <c r="J118329" s="2">
        <v>12</v>
      </c>
      <c r="K118329" s="2">
        <v>1500</v>
      </c>
      <c r="L118329" s="4" t="s">
        <v>16</v>
      </c>
      <c r="M118329" s="3">
        <v>0</v>
      </c>
    </row>
    <row r="118330" spans="1:13" x14ac:dyDescent="0.35">
      <c r="A118330" s="1">
        <v>44544</v>
      </c>
      <c r="B118330" s="1">
        <v>44546</v>
      </c>
      <c r="C118330" s="2">
        <v>12</v>
      </c>
      <c r="D118330" s="2">
        <v>2021</v>
      </c>
      <c r="E118330" s="2">
        <v>3423909</v>
      </c>
      <c r="F118330" s="2">
        <v>2314</v>
      </c>
      <c r="G118330" s="4" t="s">
        <v>13</v>
      </c>
      <c r="H118330" s="4" t="s">
        <v>17</v>
      </c>
      <c r="I118330" s="4" t="s">
        <v>15</v>
      </c>
      <c r="J118330" s="2">
        <v>12</v>
      </c>
      <c r="K118330" s="2">
        <v>1500</v>
      </c>
      <c r="L118330" s="4" t="s">
        <v>16</v>
      </c>
      <c r="M118330" s="3">
        <v>0</v>
      </c>
    </row>
    <row r="118331" spans="1:13" x14ac:dyDescent="0.35">
      <c r="A118331" s="1">
        <v>44543</v>
      </c>
      <c r="B118331" s="1">
        <v>44547</v>
      </c>
      <c r="C118331" s="2">
        <v>12</v>
      </c>
      <c r="D118331" s="2">
        <v>2021</v>
      </c>
      <c r="E118331" s="2">
        <v>3423909</v>
      </c>
      <c r="F118331" s="2">
        <v>2317</v>
      </c>
      <c r="G118331" s="4" t="s">
        <v>13</v>
      </c>
      <c r="H118331" s="4" t="s">
        <v>17</v>
      </c>
      <c r="I118331" s="4" t="s">
        <v>15</v>
      </c>
      <c r="J118331" s="2">
        <v>12</v>
      </c>
      <c r="K118331" s="2">
        <v>1800</v>
      </c>
      <c r="L118331" s="4" t="s">
        <v>16</v>
      </c>
      <c r="M118331" s="3">
        <v>0</v>
      </c>
    </row>
    <row r="118332" spans="1:13" x14ac:dyDescent="0.35">
      <c r="A118332" s="1">
        <v>44535</v>
      </c>
      <c r="B118332" s="1">
        <v>44540</v>
      </c>
      <c r="C118332" s="2">
        <v>12</v>
      </c>
      <c r="D118332" s="2">
        <v>2021</v>
      </c>
      <c r="E118332" s="2">
        <v>3423909</v>
      </c>
      <c r="F118332" s="2">
        <v>2320</v>
      </c>
      <c r="G118332" s="4" t="s">
        <v>19</v>
      </c>
      <c r="H118332" s="4" t="s">
        <v>17</v>
      </c>
      <c r="I118332" s="4" t="s">
        <v>15</v>
      </c>
      <c r="J118332" s="2">
        <v>12</v>
      </c>
      <c r="K118332" s="2">
        <v>1500</v>
      </c>
      <c r="L118332" s="4" t="s">
        <v>16</v>
      </c>
      <c r="M118332" s="3">
        <v>0</v>
      </c>
    </row>
    <row r="118333" spans="1:13" x14ac:dyDescent="0.35">
      <c r="A118333" s="1">
        <v>44537</v>
      </c>
      <c r="B118333" s="1">
        <v>44539</v>
      </c>
      <c r="C118333" s="2">
        <v>12</v>
      </c>
      <c r="D118333" s="2">
        <v>2021</v>
      </c>
      <c r="E118333" s="2">
        <v>3423909</v>
      </c>
      <c r="F118333" s="2">
        <v>2321</v>
      </c>
      <c r="G118333" s="4" t="s">
        <v>13</v>
      </c>
      <c r="H118333" s="4" t="s">
        <v>17</v>
      </c>
      <c r="I118333" s="4" t="s">
        <v>15</v>
      </c>
      <c r="J118333" s="2">
        <v>12</v>
      </c>
      <c r="K118333" s="2">
        <v>1500</v>
      </c>
      <c r="L118333" s="4" t="s">
        <v>16</v>
      </c>
      <c r="M118333" s="3">
        <v>0</v>
      </c>
    </row>
    <row r="118334" spans="1:13" x14ac:dyDescent="0.35">
      <c r="A118334" s="1">
        <v>44537</v>
      </c>
      <c r="B118334" s="1">
        <v>44541</v>
      </c>
      <c r="C118334" s="2">
        <v>12</v>
      </c>
      <c r="D118334" s="2">
        <v>2021</v>
      </c>
      <c r="E118334" s="2">
        <v>3403208</v>
      </c>
      <c r="F118334" s="2">
        <v>2323</v>
      </c>
      <c r="G118334" s="4" t="s">
        <v>13</v>
      </c>
      <c r="H118334" s="4" t="s">
        <v>17</v>
      </c>
      <c r="I118334" s="4" t="s">
        <v>15</v>
      </c>
      <c r="J118334" s="2">
        <v>12</v>
      </c>
      <c r="K118334" s="2">
        <v>1500</v>
      </c>
      <c r="L118334" s="4" t="s">
        <v>16</v>
      </c>
      <c r="M118334" s="3">
        <v>0</v>
      </c>
    </row>
    <row r="118335" spans="1:13" x14ac:dyDescent="0.35">
      <c r="A118335" s="1">
        <v>44537</v>
      </c>
      <c r="B118335" s="1">
        <v>44540</v>
      </c>
      <c r="C118335" s="2">
        <v>12</v>
      </c>
      <c r="D118335" s="2">
        <v>2021</v>
      </c>
      <c r="E118335" s="2">
        <v>3424402</v>
      </c>
      <c r="F118335" s="2">
        <v>2324</v>
      </c>
      <c r="G118335" s="4" t="s">
        <v>13</v>
      </c>
      <c r="H118335" s="4" t="s">
        <v>17</v>
      </c>
      <c r="I118335" s="4" t="s">
        <v>15</v>
      </c>
      <c r="J118335" s="2">
        <v>12</v>
      </c>
      <c r="K118335" s="2">
        <v>1500</v>
      </c>
      <c r="L118335" s="4" t="s">
        <v>16</v>
      </c>
      <c r="M118335" s="3">
        <v>0</v>
      </c>
    </row>
    <row r="118336" spans="1:13" x14ac:dyDescent="0.35">
      <c r="A118336" s="1">
        <v>44537</v>
      </c>
      <c r="B118336" s="1">
        <v>44540</v>
      </c>
      <c r="C118336" s="2">
        <v>12</v>
      </c>
      <c r="D118336" s="2">
        <v>2021</v>
      </c>
      <c r="E118336" s="2">
        <v>3424402</v>
      </c>
      <c r="F118336" s="2">
        <v>2325</v>
      </c>
      <c r="G118336" s="4" t="s">
        <v>13</v>
      </c>
      <c r="H118336" s="4" t="s">
        <v>17</v>
      </c>
      <c r="I118336" s="4" t="s">
        <v>15</v>
      </c>
      <c r="J118336" s="2">
        <v>12</v>
      </c>
      <c r="K118336" s="2">
        <v>1800</v>
      </c>
      <c r="L118336" s="4" t="s">
        <v>16</v>
      </c>
      <c r="M118336" s="3">
        <v>0</v>
      </c>
    </row>
    <row r="118337" spans="1:13" x14ac:dyDescent="0.35">
      <c r="A118337" s="1">
        <v>44537</v>
      </c>
      <c r="B118337" s="1">
        <v>44540</v>
      </c>
      <c r="C118337" s="2">
        <v>12</v>
      </c>
      <c r="D118337" s="2">
        <v>2021</v>
      </c>
      <c r="E118337" s="2">
        <v>3423909</v>
      </c>
      <c r="F118337" s="2">
        <v>2327</v>
      </c>
      <c r="G118337" s="4" t="s">
        <v>13</v>
      </c>
      <c r="H118337" s="4" t="s">
        <v>17</v>
      </c>
      <c r="I118337" s="4" t="s">
        <v>15</v>
      </c>
      <c r="J118337" s="2">
        <v>12</v>
      </c>
      <c r="K118337" s="2">
        <v>1800</v>
      </c>
      <c r="L118337" s="4" t="s">
        <v>16</v>
      </c>
      <c r="M118337" s="3">
        <v>0</v>
      </c>
    </row>
    <row r="118338" spans="1:13" x14ac:dyDescent="0.35">
      <c r="A118338" s="1">
        <v>44536</v>
      </c>
      <c r="B118338" s="1">
        <v>44539</v>
      </c>
      <c r="C118338" s="2">
        <v>12</v>
      </c>
      <c r="D118338" s="2">
        <v>2021</v>
      </c>
      <c r="E118338" s="2">
        <v>3424402</v>
      </c>
      <c r="F118338" s="2">
        <v>2329</v>
      </c>
      <c r="G118338" s="4" t="s">
        <v>13</v>
      </c>
      <c r="H118338" s="4" t="s">
        <v>17</v>
      </c>
      <c r="I118338" s="4" t="s">
        <v>15</v>
      </c>
      <c r="J118338" s="2">
        <v>12</v>
      </c>
      <c r="K118338" s="2">
        <v>1500</v>
      </c>
      <c r="L118338" s="4" t="s">
        <v>16</v>
      </c>
      <c r="M118338" s="3">
        <v>0</v>
      </c>
    </row>
    <row r="118339" spans="1:13" x14ac:dyDescent="0.35">
      <c r="A118339" s="1">
        <v>44537</v>
      </c>
      <c r="B118339" s="1">
        <v>44540</v>
      </c>
      <c r="C118339" s="2">
        <v>12</v>
      </c>
      <c r="D118339" s="2">
        <v>2021</v>
      </c>
      <c r="E118339" s="2">
        <v>3403208</v>
      </c>
      <c r="F118339" s="2">
        <v>2330</v>
      </c>
      <c r="G118339" s="4" t="s">
        <v>13</v>
      </c>
      <c r="H118339" s="4" t="s">
        <v>17</v>
      </c>
      <c r="I118339" s="4" t="s">
        <v>15</v>
      </c>
      <c r="J118339" s="2">
        <v>12</v>
      </c>
      <c r="K118339" s="2">
        <v>1500</v>
      </c>
      <c r="L118339" s="4" t="s">
        <v>16</v>
      </c>
      <c r="M118339" s="3">
        <v>0</v>
      </c>
    </row>
    <row r="118340" spans="1:13" x14ac:dyDescent="0.35">
      <c r="A118340" s="1">
        <v>44537</v>
      </c>
      <c r="B118340" s="1">
        <v>44541</v>
      </c>
      <c r="C118340" s="2">
        <v>12</v>
      </c>
      <c r="D118340" s="2">
        <v>2021</v>
      </c>
      <c r="E118340" s="2">
        <v>3424402</v>
      </c>
      <c r="F118340" s="2">
        <v>2332</v>
      </c>
      <c r="G118340" s="4" t="s">
        <v>19</v>
      </c>
      <c r="H118340" s="4" t="s">
        <v>17</v>
      </c>
      <c r="I118340" s="4" t="s">
        <v>15</v>
      </c>
      <c r="J118340" s="2">
        <v>12</v>
      </c>
      <c r="K118340" s="2">
        <v>1500</v>
      </c>
      <c r="L118340" s="4" t="s">
        <v>16</v>
      </c>
      <c r="M118340" s="3">
        <v>0</v>
      </c>
    </row>
    <row r="118341" spans="1:13" x14ac:dyDescent="0.35">
      <c r="A118341" s="1">
        <v>44537</v>
      </c>
      <c r="B118341" s="1">
        <v>44539</v>
      </c>
      <c r="C118341" s="2">
        <v>12</v>
      </c>
      <c r="D118341" s="2">
        <v>2021</v>
      </c>
      <c r="E118341" s="2">
        <v>3424402</v>
      </c>
      <c r="F118341" s="2">
        <v>2333</v>
      </c>
      <c r="G118341" s="4" t="s">
        <v>13</v>
      </c>
      <c r="H118341" s="4" t="s">
        <v>17</v>
      </c>
      <c r="I118341" s="4" t="s">
        <v>15</v>
      </c>
      <c r="J118341" s="2">
        <v>12</v>
      </c>
      <c r="K118341" s="2">
        <v>1500</v>
      </c>
      <c r="L118341" s="4" t="s">
        <v>16</v>
      </c>
      <c r="M118341" s="3">
        <v>0</v>
      </c>
    </row>
    <row r="118342" spans="1:13" x14ac:dyDescent="0.35">
      <c r="A118342" s="1">
        <v>44537</v>
      </c>
      <c r="B118342" s="1">
        <v>44542</v>
      </c>
      <c r="C118342" s="2">
        <v>12</v>
      </c>
      <c r="D118342" s="2">
        <v>2021</v>
      </c>
      <c r="E118342" s="2">
        <v>3403208</v>
      </c>
      <c r="F118342" s="2">
        <v>2339</v>
      </c>
      <c r="G118342" s="4" t="s">
        <v>19</v>
      </c>
      <c r="H118342" s="4" t="s">
        <v>17</v>
      </c>
      <c r="I118342" s="4" t="s">
        <v>15</v>
      </c>
      <c r="J118342" s="2">
        <v>12</v>
      </c>
      <c r="K118342" s="2">
        <v>1500</v>
      </c>
      <c r="L118342" s="4" t="s">
        <v>16</v>
      </c>
      <c r="M118342" s="3">
        <v>0</v>
      </c>
    </row>
    <row r="118343" spans="1:13" x14ac:dyDescent="0.35">
      <c r="A118343" s="1">
        <v>44536</v>
      </c>
      <c r="B118343" s="1">
        <v>44539</v>
      </c>
      <c r="C118343" s="2">
        <v>12</v>
      </c>
      <c r="D118343" s="2">
        <v>2021</v>
      </c>
      <c r="E118343" s="2">
        <v>3403208</v>
      </c>
      <c r="F118343" s="2">
        <v>2346</v>
      </c>
      <c r="G118343" s="4" t="s">
        <v>13</v>
      </c>
      <c r="H118343" s="4" t="s">
        <v>17</v>
      </c>
      <c r="I118343" s="4" t="s">
        <v>15</v>
      </c>
      <c r="J118343" s="2">
        <v>12</v>
      </c>
      <c r="K118343" s="2">
        <v>1800</v>
      </c>
      <c r="L118343" s="4" t="s">
        <v>16</v>
      </c>
      <c r="M118343" s="3">
        <v>0</v>
      </c>
    </row>
    <row r="118344" spans="1:13" x14ac:dyDescent="0.35">
      <c r="A118344" s="1">
        <v>44537</v>
      </c>
      <c r="B118344" s="1">
        <v>44541</v>
      </c>
      <c r="C118344" s="2">
        <v>12</v>
      </c>
      <c r="D118344" s="2">
        <v>2021</v>
      </c>
      <c r="E118344" s="2">
        <v>3423909</v>
      </c>
      <c r="F118344" s="2">
        <v>2349</v>
      </c>
      <c r="G118344" s="4" t="s">
        <v>19</v>
      </c>
      <c r="H118344" s="4" t="s">
        <v>17</v>
      </c>
      <c r="I118344" s="4" t="s">
        <v>15</v>
      </c>
      <c r="J118344" s="2">
        <v>12</v>
      </c>
      <c r="K118344" s="2">
        <v>1500</v>
      </c>
      <c r="L118344" s="4" t="s">
        <v>16</v>
      </c>
      <c r="M118344" s="3">
        <v>0</v>
      </c>
    </row>
    <row r="118345" spans="1:13" x14ac:dyDescent="0.35">
      <c r="A118345" s="1">
        <v>44536</v>
      </c>
      <c r="B118345" s="1">
        <v>44540</v>
      </c>
      <c r="C118345" s="2">
        <v>12</v>
      </c>
      <c r="D118345" s="2">
        <v>2021</v>
      </c>
      <c r="E118345" s="2">
        <v>3403208</v>
      </c>
      <c r="F118345" s="2">
        <v>2351</v>
      </c>
      <c r="G118345" s="4" t="s">
        <v>13</v>
      </c>
      <c r="H118345" s="4" t="s">
        <v>17</v>
      </c>
      <c r="I118345" s="4" t="s">
        <v>15</v>
      </c>
      <c r="J118345" s="2">
        <v>12</v>
      </c>
      <c r="K118345" s="2">
        <v>1500</v>
      </c>
      <c r="L118345" s="4" t="s">
        <v>16</v>
      </c>
      <c r="M118345" s="3">
        <v>0</v>
      </c>
    </row>
    <row r="118346" spans="1:13" x14ac:dyDescent="0.35">
      <c r="A118346" s="1">
        <v>44537</v>
      </c>
      <c r="B118346" s="1">
        <v>44539</v>
      </c>
      <c r="C118346" s="2">
        <v>12</v>
      </c>
      <c r="D118346" s="2">
        <v>2021</v>
      </c>
      <c r="E118346" s="2">
        <v>3424402</v>
      </c>
      <c r="F118346" s="2">
        <v>2332</v>
      </c>
      <c r="G118346" s="4" t="s">
        <v>13</v>
      </c>
      <c r="H118346" s="4" t="s">
        <v>17</v>
      </c>
      <c r="I118346" s="4" t="s">
        <v>15</v>
      </c>
      <c r="J118346" s="2">
        <v>12</v>
      </c>
      <c r="K118346" s="2">
        <v>1800</v>
      </c>
      <c r="L118346" s="4" t="s">
        <v>16</v>
      </c>
      <c r="M118346" s="3">
        <v>0</v>
      </c>
    </row>
    <row r="118347" spans="1:13" x14ac:dyDescent="0.35">
      <c r="A118347" s="1">
        <v>44536</v>
      </c>
      <c r="B118347" s="1">
        <v>44539</v>
      </c>
      <c r="C118347" s="2">
        <v>12</v>
      </c>
      <c r="D118347" s="2">
        <v>2021</v>
      </c>
      <c r="E118347" s="2">
        <v>3424402</v>
      </c>
      <c r="F118347" s="2">
        <v>2311</v>
      </c>
      <c r="G118347" s="4" t="s">
        <v>19</v>
      </c>
      <c r="H118347" s="4" t="s">
        <v>14</v>
      </c>
      <c r="I118347" s="4" t="s">
        <v>15</v>
      </c>
      <c r="J118347" s="2">
        <v>12</v>
      </c>
      <c r="K118347" s="2">
        <v>1500</v>
      </c>
      <c r="L118347" s="4" t="s">
        <v>16</v>
      </c>
      <c r="M118347" s="3">
        <v>720</v>
      </c>
    </row>
    <row r="118348" spans="1:13" x14ac:dyDescent="0.35">
      <c r="A118348" s="1">
        <v>44535</v>
      </c>
      <c r="B118348" s="1">
        <v>44539</v>
      </c>
      <c r="C118348" s="2">
        <v>12</v>
      </c>
      <c r="D118348" s="2">
        <v>2021</v>
      </c>
      <c r="E118348" s="2">
        <v>3424402</v>
      </c>
      <c r="F118348" s="2">
        <v>2330</v>
      </c>
      <c r="G118348" s="4" t="s">
        <v>13</v>
      </c>
      <c r="H118348" s="4" t="s">
        <v>17</v>
      </c>
      <c r="I118348" s="4" t="s">
        <v>15</v>
      </c>
      <c r="J118348" s="2">
        <v>12</v>
      </c>
      <c r="K118348" s="2">
        <v>1800</v>
      </c>
      <c r="L118348" s="4" t="s">
        <v>16</v>
      </c>
      <c r="M118348" s="3">
        <v>0</v>
      </c>
    </row>
    <row r="118349" spans="1:13" x14ac:dyDescent="0.35">
      <c r="A118349" s="1">
        <v>44536</v>
      </c>
      <c r="B118349" s="1">
        <v>44540</v>
      </c>
      <c r="C118349" s="2">
        <v>12</v>
      </c>
      <c r="D118349" s="2">
        <v>2021</v>
      </c>
      <c r="E118349" s="2">
        <v>3403208</v>
      </c>
      <c r="F118349" s="2">
        <v>2333</v>
      </c>
      <c r="G118349" s="4" t="s">
        <v>13</v>
      </c>
      <c r="H118349" s="4" t="s">
        <v>17</v>
      </c>
      <c r="I118349" s="4" t="s">
        <v>15</v>
      </c>
      <c r="J118349" s="2">
        <v>12</v>
      </c>
      <c r="K118349" s="2">
        <v>1800</v>
      </c>
      <c r="L118349" s="4" t="s">
        <v>16</v>
      </c>
      <c r="M118349" s="3">
        <v>0</v>
      </c>
    </row>
    <row r="118350" spans="1:13" x14ac:dyDescent="0.35">
      <c r="A118350" s="1">
        <v>44537</v>
      </c>
      <c r="B118350" s="1">
        <v>44542</v>
      </c>
      <c r="C118350" s="2">
        <v>12</v>
      </c>
      <c r="D118350" s="2">
        <v>2021</v>
      </c>
      <c r="E118350" s="2">
        <v>3403208</v>
      </c>
      <c r="F118350" s="2">
        <v>2320</v>
      </c>
      <c r="G118350" s="4" t="s">
        <v>13</v>
      </c>
      <c r="H118350" s="4" t="s">
        <v>17</v>
      </c>
      <c r="I118350" s="4" t="s">
        <v>15</v>
      </c>
      <c r="J118350" s="2">
        <v>12</v>
      </c>
      <c r="K118350" s="2">
        <v>1500</v>
      </c>
      <c r="L118350" s="4" t="s">
        <v>16</v>
      </c>
      <c r="M118350" s="3">
        <v>0</v>
      </c>
    </row>
    <row r="118351" spans="1:13" x14ac:dyDescent="0.35">
      <c r="A118351" s="1">
        <v>44535</v>
      </c>
      <c r="B118351" s="1">
        <v>44539</v>
      </c>
      <c r="C118351" s="2">
        <v>12</v>
      </c>
      <c r="D118351" s="2">
        <v>2021</v>
      </c>
      <c r="E118351" s="2">
        <v>3424402</v>
      </c>
      <c r="F118351" s="2">
        <v>2331</v>
      </c>
      <c r="G118351" s="4" t="s">
        <v>13</v>
      </c>
      <c r="H118351" s="4" t="s">
        <v>14</v>
      </c>
      <c r="I118351" s="4" t="s">
        <v>15</v>
      </c>
      <c r="J118351" s="2">
        <v>12</v>
      </c>
      <c r="K118351" s="2">
        <v>1500</v>
      </c>
      <c r="L118351" s="4" t="s">
        <v>16</v>
      </c>
      <c r="M118351" s="3">
        <v>34286</v>
      </c>
    </row>
    <row r="118352" spans="1:13" x14ac:dyDescent="0.35">
      <c r="A118352" s="1">
        <v>44535</v>
      </c>
      <c r="B118352" s="1">
        <v>44538</v>
      </c>
      <c r="C118352" s="2">
        <v>12</v>
      </c>
      <c r="D118352" s="2">
        <v>2021</v>
      </c>
      <c r="E118352" s="2">
        <v>3423909</v>
      </c>
      <c r="F118352" s="2">
        <v>2351</v>
      </c>
      <c r="G118352" s="4" t="s">
        <v>19</v>
      </c>
      <c r="H118352" s="4" t="s">
        <v>17</v>
      </c>
      <c r="I118352" s="4" t="s">
        <v>15</v>
      </c>
      <c r="J118352" s="2">
        <v>12</v>
      </c>
      <c r="K118352" s="2">
        <v>1800</v>
      </c>
      <c r="L118352" s="4" t="s">
        <v>16</v>
      </c>
      <c r="M118352" s="3">
        <v>0</v>
      </c>
    </row>
    <row r="118353" spans="1:13" x14ac:dyDescent="0.35">
      <c r="A118353" s="1">
        <v>44535</v>
      </c>
      <c r="B118353" s="1">
        <v>44540</v>
      </c>
      <c r="C118353" s="2">
        <v>12</v>
      </c>
      <c r="D118353" s="2">
        <v>2021</v>
      </c>
      <c r="E118353" s="2">
        <v>3403208</v>
      </c>
      <c r="F118353" s="2">
        <v>2350</v>
      </c>
      <c r="G118353" s="4" t="s">
        <v>13</v>
      </c>
      <c r="H118353" s="4" t="s">
        <v>14</v>
      </c>
      <c r="I118353" s="4" t="s">
        <v>15</v>
      </c>
      <c r="J118353" s="2">
        <v>12</v>
      </c>
      <c r="K118353" s="2">
        <v>1500</v>
      </c>
      <c r="L118353" s="4" t="s">
        <v>16</v>
      </c>
      <c r="M118353" s="3">
        <v>42858</v>
      </c>
    </row>
    <row r="118354" spans="1:13" x14ac:dyDescent="0.35">
      <c r="A118354" s="1">
        <v>44537</v>
      </c>
      <c r="B118354" s="1">
        <v>44541</v>
      </c>
      <c r="C118354" s="2">
        <v>12</v>
      </c>
      <c r="D118354" s="2">
        <v>2021</v>
      </c>
      <c r="E118354" s="2">
        <v>3424402</v>
      </c>
      <c r="F118354" s="2">
        <v>2309</v>
      </c>
      <c r="G118354" s="4" t="s">
        <v>13</v>
      </c>
      <c r="H118354" s="4" t="s">
        <v>14</v>
      </c>
      <c r="I118354" s="4" t="s">
        <v>15</v>
      </c>
      <c r="J118354" s="2">
        <v>12</v>
      </c>
      <c r="K118354" s="2">
        <v>1800</v>
      </c>
      <c r="L118354" s="4" t="s">
        <v>16</v>
      </c>
      <c r="M118354" s="3">
        <v>600</v>
      </c>
    </row>
    <row r="118355" spans="1:13" x14ac:dyDescent="0.35">
      <c r="A118355" s="1">
        <v>44536</v>
      </c>
      <c r="B118355" s="1">
        <v>44538</v>
      </c>
      <c r="C118355" s="2">
        <v>12</v>
      </c>
      <c r="D118355" s="2">
        <v>2021</v>
      </c>
      <c r="E118355" s="2">
        <v>3424402</v>
      </c>
      <c r="F118355" s="2">
        <v>2328</v>
      </c>
      <c r="G118355" s="4" t="s">
        <v>19</v>
      </c>
      <c r="H118355" s="4" t="s">
        <v>14</v>
      </c>
      <c r="I118355" s="4" t="s">
        <v>15</v>
      </c>
      <c r="J118355" s="2">
        <v>12</v>
      </c>
      <c r="K118355" s="2">
        <v>1800</v>
      </c>
      <c r="L118355" s="4" t="s">
        <v>16</v>
      </c>
      <c r="M118355" s="3">
        <v>32336</v>
      </c>
    </row>
    <row r="118356" spans="1:13" x14ac:dyDescent="0.35">
      <c r="A118356" s="1">
        <v>44537</v>
      </c>
      <c r="B118356" s="1">
        <v>44540</v>
      </c>
      <c r="C118356" s="2">
        <v>12</v>
      </c>
      <c r="D118356" s="2">
        <v>2021</v>
      </c>
      <c r="E118356" s="2">
        <v>3424402</v>
      </c>
      <c r="F118356" s="2">
        <v>2310</v>
      </c>
      <c r="G118356" s="4" t="s">
        <v>13</v>
      </c>
      <c r="H118356" s="4" t="s">
        <v>14</v>
      </c>
      <c r="I118356" s="4" t="s">
        <v>15</v>
      </c>
      <c r="J118356" s="2">
        <v>12</v>
      </c>
      <c r="K118356" s="2">
        <v>1800</v>
      </c>
      <c r="L118356" s="4" t="s">
        <v>16</v>
      </c>
      <c r="M118356" s="3">
        <v>27155</v>
      </c>
    </row>
    <row r="118357" spans="1:13" x14ac:dyDescent="0.35">
      <c r="A118357" s="1">
        <v>44536</v>
      </c>
      <c r="B118357" s="1">
        <v>44540</v>
      </c>
      <c r="C118357" s="2">
        <v>12</v>
      </c>
      <c r="D118357" s="2">
        <v>2021</v>
      </c>
      <c r="E118357" s="2">
        <v>3423909</v>
      </c>
      <c r="F118357" s="2">
        <v>2328</v>
      </c>
      <c r="G118357" s="4" t="s">
        <v>19</v>
      </c>
      <c r="H118357" s="4" t="s">
        <v>14</v>
      </c>
      <c r="I118357" s="4" t="s">
        <v>15</v>
      </c>
      <c r="J118357" s="2">
        <v>12</v>
      </c>
      <c r="K118357" s="2">
        <v>1800</v>
      </c>
      <c r="L118357" s="4" t="s">
        <v>16</v>
      </c>
      <c r="M118357" s="3">
        <v>37715</v>
      </c>
    </row>
    <row r="118358" spans="1:13" x14ac:dyDescent="0.35">
      <c r="A118358" s="1">
        <v>44536</v>
      </c>
      <c r="B118358" s="1">
        <v>44538</v>
      </c>
      <c r="C118358" s="2">
        <v>12</v>
      </c>
      <c r="D118358" s="2">
        <v>2021</v>
      </c>
      <c r="E118358" s="2">
        <v>3424402</v>
      </c>
      <c r="F118358" s="2">
        <v>2311</v>
      </c>
      <c r="G118358" s="4" t="s">
        <v>13</v>
      </c>
      <c r="H118358" s="4" t="s">
        <v>14</v>
      </c>
      <c r="I118358" s="4" t="s">
        <v>15</v>
      </c>
      <c r="J118358" s="2">
        <v>12</v>
      </c>
      <c r="K118358" s="2">
        <v>1500</v>
      </c>
      <c r="L118358" s="4" t="s">
        <v>16</v>
      </c>
      <c r="M118358" s="3">
        <v>720</v>
      </c>
    </row>
    <row r="118359" spans="1:13" x14ac:dyDescent="0.35">
      <c r="A118359" s="1">
        <v>44537</v>
      </c>
      <c r="B118359" s="1">
        <v>44540</v>
      </c>
      <c r="C118359" s="2">
        <v>12</v>
      </c>
      <c r="D118359" s="2">
        <v>2021</v>
      </c>
      <c r="E118359" s="2">
        <v>3424402</v>
      </c>
      <c r="F118359" s="2">
        <v>2331</v>
      </c>
      <c r="G118359" s="4" t="s">
        <v>19</v>
      </c>
      <c r="H118359" s="4" t="s">
        <v>14</v>
      </c>
      <c r="I118359" s="4" t="s">
        <v>15</v>
      </c>
      <c r="J118359" s="2">
        <v>12</v>
      </c>
      <c r="K118359" s="2">
        <v>1800</v>
      </c>
      <c r="L118359" s="4" t="s">
        <v>16</v>
      </c>
      <c r="M118359" s="3">
        <v>34038</v>
      </c>
    </row>
    <row r="118360" spans="1:13" x14ac:dyDescent="0.35">
      <c r="A118360" s="1">
        <v>44535</v>
      </c>
      <c r="B118360" s="1">
        <v>44540</v>
      </c>
      <c r="C118360" s="2">
        <v>12</v>
      </c>
      <c r="D118360" s="2">
        <v>2021</v>
      </c>
      <c r="E118360" s="2">
        <v>3424402</v>
      </c>
      <c r="F118360" s="2">
        <v>2305</v>
      </c>
      <c r="G118360" s="4" t="s">
        <v>19</v>
      </c>
      <c r="H118360" s="4" t="s">
        <v>14</v>
      </c>
      <c r="I118360" s="4" t="s">
        <v>15</v>
      </c>
      <c r="J118360" s="2">
        <v>12</v>
      </c>
      <c r="K118360" s="2">
        <v>1500</v>
      </c>
      <c r="L118360" s="4" t="s">
        <v>16</v>
      </c>
      <c r="M118360" s="3">
        <v>500</v>
      </c>
    </row>
    <row r="118361" spans="1:13" x14ac:dyDescent="0.35">
      <c r="A118361" s="1">
        <v>44536</v>
      </c>
      <c r="B118361" s="1">
        <v>44541</v>
      </c>
      <c r="C118361" s="2">
        <v>12</v>
      </c>
      <c r="D118361" s="2">
        <v>2021</v>
      </c>
      <c r="E118361" s="2">
        <v>3403208</v>
      </c>
      <c r="F118361" s="2">
        <v>2303</v>
      </c>
      <c r="G118361" s="4" t="s">
        <v>19</v>
      </c>
      <c r="H118361" s="4" t="s">
        <v>17</v>
      </c>
      <c r="I118361" s="4" t="s">
        <v>15</v>
      </c>
      <c r="J118361" s="2">
        <v>12</v>
      </c>
      <c r="K118361" s="2">
        <v>1500</v>
      </c>
      <c r="L118361" s="4" t="s">
        <v>16</v>
      </c>
      <c r="M118361" s="3">
        <v>0</v>
      </c>
    </row>
    <row r="118362" spans="1:13" x14ac:dyDescent="0.35">
      <c r="A118362" s="1">
        <v>44535</v>
      </c>
      <c r="B118362" s="1">
        <v>44540</v>
      </c>
      <c r="C118362" s="2">
        <v>12</v>
      </c>
      <c r="D118362" s="2">
        <v>2021</v>
      </c>
      <c r="E118362" s="2">
        <v>3423909</v>
      </c>
      <c r="F118362" s="2">
        <v>2343</v>
      </c>
      <c r="G118362" s="4" t="s">
        <v>13</v>
      </c>
      <c r="H118362" s="4" t="s">
        <v>14</v>
      </c>
      <c r="I118362" s="4" t="s">
        <v>15</v>
      </c>
      <c r="J118362" s="2">
        <v>12</v>
      </c>
      <c r="K118362" s="2">
        <v>1800</v>
      </c>
      <c r="L118362" s="4" t="s">
        <v>16</v>
      </c>
      <c r="M118362" s="3">
        <v>792</v>
      </c>
    </row>
    <row r="118363" spans="1:13" x14ac:dyDescent="0.35">
      <c r="A118363" s="1">
        <v>44536</v>
      </c>
      <c r="B118363" s="1">
        <v>44539</v>
      </c>
      <c r="C118363" s="2">
        <v>12</v>
      </c>
      <c r="D118363" s="2">
        <v>2021</v>
      </c>
      <c r="E118363" s="2">
        <v>3424402</v>
      </c>
      <c r="F118363" s="2">
        <v>2304</v>
      </c>
      <c r="G118363" s="4" t="s">
        <v>13</v>
      </c>
      <c r="H118363" s="4" t="s">
        <v>14</v>
      </c>
      <c r="I118363" s="4" t="s">
        <v>15</v>
      </c>
      <c r="J118363" s="2">
        <v>12</v>
      </c>
      <c r="K118363" s="2">
        <v>1500</v>
      </c>
      <c r="L118363" s="4" t="s">
        <v>16</v>
      </c>
      <c r="M118363" s="3">
        <v>49372</v>
      </c>
    </row>
    <row r="118364" spans="1:13" x14ac:dyDescent="0.35">
      <c r="A118364" s="1">
        <v>44537</v>
      </c>
      <c r="B118364" s="1">
        <v>44539</v>
      </c>
      <c r="C118364" s="2">
        <v>12</v>
      </c>
      <c r="D118364" s="2">
        <v>2021</v>
      </c>
      <c r="E118364" s="2">
        <v>3424402</v>
      </c>
      <c r="F118364" s="2">
        <v>2321</v>
      </c>
      <c r="G118364" s="4" t="s">
        <v>13</v>
      </c>
      <c r="H118364" s="4" t="s">
        <v>17</v>
      </c>
      <c r="I118364" s="4" t="s">
        <v>15</v>
      </c>
      <c r="J118364" s="2">
        <v>12</v>
      </c>
      <c r="K118364" s="2">
        <v>1500</v>
      </c>
      <c r="L118364" s="4" t="s">
        <v>16</v>
      </c>
      <c r="M118364" s="3">
        <v>0</v>
      </c>
    </row>
    <row r="118365" spans="1:13" x14ac:dyDescent="0.35">
      <c r="A118365" s="1">
        <v>44537</v>
      </c>
      <c r="B118365" s="1">
        <v>44541</v>
      </c>
      <c r="C118365" s="2">
        <v>12</v>
      </c>
      <c r="D118365" s="2">
        <v>2021</v>
      </c>
      <c r="E118365" s="2">
        <v>3423909</v>
      </c>
      <c r="F118365" s="2">
        <v>2326</v>
      </c>
      <c r="G118365" s="4" t="s">
        <v>13</v>
      </c>
      <c r="H118365" s="4" t="s">
        <v>14</v>
      </c>
      <c r="I118365" s="4" t="s">
        <v>15</v>
      </c>
      <c r="J118365" s="2">
        <v>12</v>
      </c>
      <c r="K118365" s="2">
        <v>1500</v>
      </c>
      <c r="L118365" s="4" t="s">
        <v>16</v>
      </c>
      <c r="M118365" s="3">
        <v>30944</v>
      </c>
    </row>
    <row r="118366" spans="1:13" x14ac:dyDescent="0.35">
      <c r="A118366" s="1">
        <v>44537</v>
      </c>
      <c r="B118366" s="1">
        <v>44542</v>
      </c>
      <c r="C118366" s="2">
        <v>12</v>
      </c>
      <c r="D118366" s="2">
        <v>2021</v>
      </c>
      <c r="E118366" s="2">
        <v>3424402</v>
      </c>
      <c r="F118366" s="2">
        <v>2311</v>
      </c>
      <c r="G118366" s="4" t="s">
        <v>19</v>
      </c>
      <c r="H118366" s="4" t="s">
        <v>14</v>
      </c>
      <c r="I118366" s="4" t="s">
        <v>15</v>
      </c>
      <c r="J118366" s="2">
        <v>12</v>
      </c>
      <c r="K118366" s="2">
        <v>1500</v>
      </c>
      <c r="L118366" s="4" t="s">
        <v>16</v>
      </c>
      <c r="M118366" s="3">
        <v>720</v>
      </c>
    </row>
    <row r="118367" spans="1:13" x14ac:dyDescent="0.35">
      <c r="A118367" s="1">
        <v>44536</v>
      </c>
      <c r="B118367" s="1">
        <v>44539</v>
      </c>
      <c r="C118367" s="2">
        <v>12</v>
      </c>
      <c r="D118367" s="2">
        <v>2021</v>
      </c>
      <c r="E118367" s="2">
        <v>3423909</v>
      </c>
      <c r="F118367" s="2">
        <v>2332</v>
      </c>
      <c r="G118367" s="4" t="s">
        <v>19</v>
      </c>
      <c r="H118367" s="4" t="s">
        <v>17</v>
      </c>
      <c r="I118367" s="4" t="s">
        <v>15</v>
      </c>
      <c r="J118367" s="2">
        <v>12</v>
      </c>
      <c r="K118367" s="2">
        <v>1800</v>
      </c>
      <c r="L118367" s="4" t="s">
        <v>16</v>
      </c>
      <c r="M118367" s="3">
        <v>0</v>
      </c>
    </row>
    <row r="118368" spans="1:13" x14ac:dyDescent="0.35">
      <c r="A118368" s="1">
        <v>44535</v>
      </c>
      <c r="B118368" s="1">
        <v>44540</v>
      </c>
      <c r="C118368" s="2">
        <v>12</v>
      </c>
      <c r="D118368" s="2">
        <v>2021</v>
      </c>
      <c r="E118368" s="2">
        <v>3423909</v>
      </c>
      <c r="F118368" s="2">
        <v>2315</v>
      </c>
      <c r="G118368" s="4" t="s">
        <v>19</v>
      </c>
      <c r="H118368" s="4" t="s">
        <v>14</v>
      </c>
      <c r="I118368" s="4" t="s">
        <v>15</v>
      </c>
      <c r="J118368" s="2">
        <v>12</v>
      </c>
      <c r="K118368" s="2">
        <v>1800</v>
      </c>
      <c r="L118368" s="4" t="s">
        <v>16</v>
      </c>
      <c r="M118368" s="3">
        <v>69696</v>
      </c>
    </row>
    <row r="118369" spans="1:13" x14ac:dyDescent="0.35">
      <c r="A118369" s="1">
        <v>44537</v>
      </c>
      <c r="B118369" s="1">
        <v>44539</v>
      </c>
      <c r="C118369" s="2">
        <v>12</v>
      </c>
      <c r="D118369" s="2">
        <v>2021</v>
      </c>
      <c r="E118369" s="2">
        <v>3423909</v>
      </c>
      <c r="F118369" s="2">
        <v>2334</v>
      </c>
      <c r="G118369" s="4" t="s">
        <v>13</v>
      </c>
      <c r="H118369" s="4" t="s">
        <v>14</v>
      </c>
      <c r="I118369" s="4" t="s">
        <v>15</v>
      </c>
      <c r="J118369" s="2">
        <v>12</v>
      </c>
      <c r="K118369" s="2">
        <v>1800</v>
      </c>
      <c r="L118369" s="4" t="s">
        <v>16</v>
      </c>
      <c r="M118369" s="3">
        <v>29102</v>
      </c>
    </row>
    <row r="118370" spans="1:13" x14ac:dyDescent="0.35">
      <c r="A118370" s="1">
        <v>44536</v>
      </c>
      <c r="B118370" s="1">
        <v>44540</v>
      </c>
      <c r="C118370" s="2">
        <v>12</v>
      </c>
      <c r="D118370" s="2">
        <v>2021</v>
      </c>
      <c r="E118370" s="2">
        <v>3423909</v>
      </c>
      <c r="F118370" s="2">
        <v>2313</v>
      </c>
      <c r="G118370" s="4" t="s">
        <v>13</v>
      </c>
      <c r="H118370" s="4" t="s">
        <v>17</v>
      </c>
      <c r="I118370" s="4" t="s">
        <v>15</v>
      </c>
      <c r="J118370" s="2">
        <v>12</v>
      </c>
      <c r="K118370" s="2">
        <v>1500</v>
      </c>
      <c r="L118370" s="4" t="s">
        <v>16</v>
      </c>
      <c r="M118370" s="3">
        <v>0</v>
      </c>
    </row>
    <row r="118371" spans="1:13" x14ac:dyDescent="0.35">
      <c r="A118371" s="1">
        <v>44536</v>
      </c>
      <c r="B118371" s="1">
        <v>44540</v>
      </c>
      <c r="C118371" s="2">
        <v>12</v>
      </c>
      <c r="D118371" s="2">
        <v>2021</v>
      </c>
      <c r="E118371" s="2">
        <v>3423909</v>
      </c>
      <c r="F118371" s="2">
        <v>2330</v>
      </c>
      <c r="G118371" s="4" t="s">
        <v>13</v>
      </c>
      <c r="H118371" s="4" t="s">
        <v>14</v>
      </c>
      <c r="I118371" s="4" t="s">
        <v>15</v>
      </c>
      <c r="J118371" s="2">
        <v>12</v>
      </c>
      <c r="K118371" s="2">
        <v>1500</v>
      </c>
      <c r="L118371" s="4" t="s">
        <v>16</v>
      </c>
      <c r="M118371" s="3">
        <v>54858</v>
      </c>
    </row>
    <row r="118372" spans="1:13" x14ac:dyDescent="0.35">
      <c r="A118372" s="1">
        <v>44537</v>
      </c>
      <c r="B118372" s="1">
        <v>44541</v>
      </c>
      <c r="C118372" s="2">
        <v>12</v>
      </c>
      <c r="D118372" s="2">
        <v>2021</v>
      </c>
      <c r="E118372" s="2">
        <v>3424402</v>
      </c>
      <c r="F118372" s="2">
        <v>2307</v>
      </c>
      <c r="G118372" s="4" t="s">
        <v>13</v>
      </c>
      <c r="H118372" s="4" t="s">
        <v>14</v>
      </c>
      <c r="I118372" s="4" t="s">
        <v>15</v>
      </c>
      <c r="J118372" s="2">
        <v>12</v>
      </c>
      <c r="K118372" s="2">
        <v>1800</v>
      </c>
      <c r="L118372" s="4" t="s">
        <v>16</v>
      </c>
      <c r="M118372" s="3">
        <v>5415</v>
      </c>
    </row>
    <row r="118373" spans="1:13" x14ac:dyDescent="0.35">
      <c r="A118373" s="1">
        <v>44537</v>
      </c>
      <c r="B118373" s="1">
        <v>44542</v>
      </c>
      <c r="C118373" s="2">
        <v>12</v>
      </c>
      <c r="D118373" s="2">
        <v>2021</v>
      </c>
      <c r="E118373" s="2">
        <v>3403208</v>
      </c>
      <c r="F118373" s="2">
        <v>2314</v>
      </c>
      <c r="G118373" s="4" t="s">
        <v>13</v>
      </c>
      <c r="H118373" s="4" t="s">
        <v>17</v>
      </c>
      <c r="I118373" s="4" t="s">
        <v>15</v>
      </c>
      <c r="J118373" s="2">
        <v>12</v>
      </c>
      <c r="K118373" s="2">
        <v>1800</v>
      </c>
      <c r="L118373" s="4" t="s">
        <v>16</v>
      </c>
      <c r="M118373" s="3">
        <v>0</v>
      </c>
    </row>
    <row r="118374" spans="1:13" x14ac:dyDescent="0.35">
      <c r="A118374" s="1">
        <v>44535</v>
      </c>
      <c r="B118374" s="1">
        <v>44538</v>
      </c>
      <c r="C118374" s="2">
        <v>12</v>
      </c>
      <c r="D118374" s="2">
        <v>2021</v>
      </c>
      <c r="E118374" s="2">
        <v>3403208</v>
      </c>
      <c r="F118374" s="2">
        <v>2319</v>
      </c>
      <c r="G118374" s="4" t="s">
        <v>13</v>
      </c>
      <c r="H118374" s="4" t="s">
        <v>14</v>
      </c>
      <c r="I118374" s="4" t="s">
        <v>15</v>
      </c>
      <c r="J118374" s="2">
        <v>12</v>
      </c>
      <c r="K118374" s="2">
        <v>1800</v>
      </c>
      <c r="L118374" s="4" t="s">
        <v>16</v>
      </c>
      <c r="M118374" s="3">
        <v>90767</v>
      </c>
    </row>
    <row r="118375" spans="1:13" x14ac:dyDescent="0.35">
      <c r="A118375" s="1">
        <v>44544</v>
      </c>
      <c r="B118375" s="1">
        <v>44548</v>
      </c>
      <c r="C118375" s="2">
        <v>12</v>
      </c>
      <c r="D118375" s="2">
        <v>2021</v>
      </c>
      <c r="E118375" s="2">
        <v>3424402</v>
      </c>
      <c r="F118375" s="2">
        <v>2327</v>
      </c>
      <c r="G118375" s="4" t="s">
        <v>19</v>
      </c>
      <c r="H118375" s="4" t="s">
        <v>17</v>
      </c>
      <c r="I118375" s="4" t="s">
        <v>15</v>
      </c>
      <c r="J118375" s="2">
        <v>12</v>
      </c>
      <c r="K118375" s="2">
        <v>1500</v>
      </c>
      <c r="L118375" s="4" t="s">
        <v>16</v>
      </c>
      <c r="M118375" s="3">
        <v>0</v>
      </c>
    </row>
    <row r="118376" spans="1:13" x14ac:dyDescent="0.35">
      <c r="A118376" s="1">
        <v>44544</v>
      </c>
      <c r="B118376" s="1">
        <v>44547</v>
      </c>
      <c r="C118376" s="2">
        <v>12</v>
      </c>
      <c r="D118376" s="2">
        <v>2021</v>
      </c>
      <c r="E118376" s="2">
        <v>3423909</v>
      </c>
      <c r="F118376" s="2">
        <v>2323</v>
      </c>
      <c r="G118376" s="4" t="s">
        <v>13</v>
      </c>
      <c r="H118376" s="4" t="s">
        <v>17</v>
      </c>
      <c r="I118376" s="4" t="s">
        <v>15</v>
      </c>
      <c r="J118376" s="2">
        <v>12</v>
      </c>
      <c r="K118376" s="2">
        <v>1500</v>
      </c>
      <c r="L118376" s="4" t="s">
        <v>16</v>
      </c>
      <c r="M118376" s="3">
        <v>0</v>
      </c>
    </row>
    <row r="118377" spans="1:13" x14ac:dyDescent="0.35">
      <c r="A118377" s="1">
        <v>44545</v>
      </c>
      <c r="B118377" s="1">
        <v>44550</v>
      </c>
      <c r="C118377" s="2">
        <v>12</v>
      </c>
      <c r="D118377" s="2">
        <v>2021</v>
      </c>
      <c r="E118377" s="2">
        <v>3423909</v>
      </c>
      <c r="F118377" s="2">
        <v>2326</v>
      </c>
      <c r="G118377" s="4" t="s">
        <v>13</v>
      </c>
      <c r="H118377" s="4" t="s">
        <v>14</v>
      </c>
      <c r="I118377" s="4" t="s">
        <v>15</v>
      </c>
      <c r="J118377" s="2">
        <v>12</v>
      </c>
      <c r="K118377" s="2">
        <v>1500</v>
      </c>
      <c r="L118377" s="4" t="s">
        <v>16</v>
      </c>
      <c r="M118377" s="3">
        <v>30944</v>
      </c>
    </row>
    <row r="118378" spans="1:13" x14ac:dyDescent="0.35">
      <c r="A118378" s="1">
        <v>44543</v>
      </c>
      <c r="B118378" s="1">
        <v>44547</v>
      </c>
      <c r="C118378" s="2">
        <v>12</v>
      </c>
      <c r="D118378" s="2">
        <v>2021</v>
      </c>
      <c r="E118378" s="2">
        <v>3403208</v>
      </c>
      <c r="F118378" s="2">
        <v>2335</v>
      </c>
      <c r="G118378" s="4" t="s">
        <v>19</v>
      </c>
      <c r="H118378" s="4" t="s">
        <v>14</v>
      </c>
      <c r="I118378" s="4" t="s">
        <v>15</v>
      </c>
      <c r="J118378" s="2">
        <v>12</v>
      </c>
      <c r="K118378" s="2">
        <v>1800</v>
      </c>
      <c r="L118378" s="4" t="s">
        <v>16</v>
      </c>
      <c r="M118378" s="3">
        <v>95544</v>
      </c>
    </row>
    <row r="118379" spans="1:13" x14ac:dyDescent="0.35">
      <c r="A118379" s="1">
        <v>44543</v>
      </c>
      <c r="B118379" s="1">
        <v>44546</v>
      </c>
      <c r="C118379" s="2">
        <v>12</v>
      </c>
      <c r="D118379" s="2">
        <v>2021</v>
      </c>
      <c r="E118379" s="2">
        <v>3424402</v>
      </c>
      <c r="F118379" s="2">
        <v>2347</v>
      </c>
      <c r="G118379" s="4" t="s">
        <v>13</v>
      </c>
      <c r="H118379" s="4" t="s">
        <v>14</v>
      </c>
      <c r="I118379" s="4" t="s">
        <v>15</v>
      </c>
      <c r="J118379" s="2">
        <v>12</v>
      </c>
      <c r="K118379" s="2">
        <v>1800</v>
      </c>
      <c r="L118379" s="4" t="s">
        <v>16</v>
      </c>
      <c r="M118379" s="3">
        <v>117669</v>
      </c>
    </row>
    <row r="118380" spans="1:13" x14ac:dyDescent="0.35">
      <c r="A118380" s="1">
        <v>44544</v>
      </c>
      <c r="B118380" s="1">
        <v>44547</v>
      </c>
      <c r="C118380" s="2">
        <v>12</v>
      </c>
      <c r="D118380" s="2">
        <v>2021</v>
      </c>
      <c r="E118380" s="2">
        <v>3423909</v>
      </c>
      <c r="F118380" s="2">
        <v>2335</v>
      </c>
      <c r="G118380" s="4" t="s">
        <v>13</v>
      </c>
      <c r="H118380" s="4" t="s">
        <v>14</v>
      </c>
      <c r="I118380" s="4" t="s">
        <v>15</v>
      </c>
      <c r="J118380" s="2">
        <v>12</v>
      </c>
      <c r="K118380" s="2">
        <v>1500</v>
      </c>
      <c r="L118380" s="4" t="s">
        <v>16</v>
      </c>
      <c r="M118380" s="3">
        <v>27429</v>
      </c>
    </row>
    <row r="118381" spans="1:13" x14ac:dyDescent="0.35">
      <c r="A118381" s="1">
        <v>44544</v>
      </c>
      <c r="B118381" s="1">
        <v>44549</v>
      </c>
      <c r="C118381" s="2">
        <v>12</v>
      </c>
      <c r="D118381" s="2">
        <v>2021</v>
      </c>
      <c r="E118381" s="2">
        <v>3424402</v>
      </c>
      <c r="F118381" s="2">
        <v>2307</v>
      </c>
      <c r="G118381" s="4" t="s">
        <v>13</v>
      </c>
      <c r="H118381" s="4" t="s">
        <v>14</v>
      </c>
      <c r="I118381" s="4" t="s">
        <v>15</v>
      </c>
      <c r="J118381" s="2">
        <v>12</v>
      </c>
      <c r="K118381" s="2">
        <v>1500</v>
      </c>
      <c r="L118381" s="4" t="s">
        <v>16</v>
      </c>
      <c r="M118381" s="3">
        <v>500</v>
      </c>
    </row>
    <row r="118382" spans="1:13" x14ac:dyDescent="0.35">
      <c r="A118382" s="1">
        <v>44543</v>
      </c>
      <c r="B118382" s="1">
        <v>44546</v>
      </c>
      <c r="C118382" s="2">
        <v>12</v>
      </c>
      <c r="D118382" s="2">
        <v>2021</v>
      </c>
      <c r="E118382" s="2">
        <v>3424402</v>
      </c>
      <c r="F118382" s="2">
        <v>2345</v>
      </c>
      <c r="G118382" s="4" t="s">
        <v>19</v>
      </c>
      <c r="H118382" s="4" t="s">
        <v>14</v>
      </c>
      <c r="I118382" s="4" t="s">
        <v>15</v>
      </c>
      <c r="J118382" s="2">
        <v>12</v>
      </c>
      <c r="K118382" s="2">
        <v>1800</v>
      </c>
      <c r="L118382" s="4" t="s">
        <v>16</v>
      </c>
      <c r="M118382" s="3">
        <v>61114</v>
      </c>
    </row>
    <row r="118383" spans="1:13" x14ac:dyDescent="0.35">
      <c r="A118383" s="1">
        <v>44537</v>
      </c>
      <c r="B118383" s="1">
        <v>44541</v>
      </c>
      <c r="C118383" s="2">
        <v>12</v>
      </c>
      <c r="D118383" s="2">
        <v>2021</v>
      </c>
      <c r="E118383" s="2">
        <v>3423909</v>
      </c>
      <c r="F118383" s="2">
        <v>2340</v>
      </c>
      <c r="G118383" s="4" t="s">
        <v>19</v>
      </c>
      <c r="H118383" s="4" t="s">
        <v>14</v>
      </c>
      <c r="I118383" s="4" t="s">
        <v>15</v>
      </c>
      <c r="J118383" s="2">
        <v>12</v>
      </c>
      <c r="K118383" s="2">
        <v>1500</v>
      </c>
      <c r="L118383" s="4" t="s">
        <v>16</v>
      </c>
      <c r="M118383" s="3">
        <v>81225</v>
      </c>
    </row>
    <row r="118384" spans="1:13" x14ac:dyDescent="0.35">
      <c r="A118384" s="1">
        <v>44544</v>
      </c>
      <c r="B118384" s="1">
        <v>44546</v>
      </c>
      <c r="C118384" s="2">
        <v>12</v>
      </c>
      <c r="D118384" s="2">
        <v>2021</v>
      </c>
      <c r="E118384" s="2">
        <v>3423909</v>
      </c>
      <c r="F118384" s="2">
        <v>2331</v>
      </c>
      <c r="G118384" s="4" t="s">
        <v>13</v>
      </c>
      <c r="H118384" s="4" t="s">
        <v>14</v>
      </c>
      <c r="I118384" s="4" t="s">
        <v>15</v>
      </c>
      <c r="J118384" s="2">
        <v>12</v>
      </c>
      <c r="K118384" s="2">
        <v>1500</v>
      </c>
      <c r="L118384" s="4" t="s">
        <v>16</v>
      </c>
      <c r="M118384" s="3">
        <v>30944</v>
      </c>
    </row>
    <row r="118385" spans="1:13" x14ac:dyDescent="0.35">
      <c r="A118385" s="1">
        <v>44545</v>
      </c>
      <c r="B118385" s="1">
        <v>44550</v>
      </c>
      <c r="C118385" s="2">
        <v>12</v>
      </c>
      <c r="D118385" s="2">
        <v>2021</v>
      </c>
      <c r="E118385" s="2">
        <v>3424402</v>
      </c>
      <c r="F118385" s="2">
        <v>2337</v>
      </c>
      <c r="G118385" s="4" t="s">
        <v>13</v>
      </c>
      <c r="H118385" s="4" t="s">
        <v>14</v>
      </c>
      <c r="I118385" s="4" t="s">
        <v>15</v>
      </c>
      <c r="J118385" s="2">
        <v>12</v>
      </c>
      <c r="K118385" s="2">
        <v>1800</v>
      </c>
      <c r="L118385" s="4" t="s">
        <v>16</v>
      </c>
      <c r="M118385" s="3">
        <v>95544</v>
      </c>
    </row>
    <row r="118386" spans="1:13" x14ac:dyDescent="0.35">
      <c r="A118386" s="1">
        <v>44543</v>
      </c>
      <c r="B118386" s="1">
        <v>44545</v>
      </c>
      <c r="C118386" s="2">
        <v>12</v>
      </c>
      <c r="D118386" s="2">
        <v>2021</v>
      </c>
      <c r="E118386" s="2">
        <v>3403208</v>
      </c>
      <c r="F118386" s="2">
        <v>2313</v>
      </c>
      <c r="G118386" s="4" t="s">
        <v>13</v>
      </c>
      <c r="H118386" s="4" t="s">
        <v>17</v>
      </c>
      <c r="I118386" s="4" t="s">
        <v>15</v>
      </c>
      <c r="J118386" s="2">
        <v>12</v>
      </c>
      <c r="K118386" s="2">
        <v>1500</v>
      </c>
      <c r="L118386" s="4" t="s">
        <v>16</v>
      </c>
      <c r="M118386" s="3">
        <v>0</v>
      </c>
    </row>
    <row r="118387" spans="1:13" x14ac:dyDescent="0.35">
      <c r="A118387" s="1">
        <v>44544</v>
      </c>
      <c r="B118387" s="1">
        <v>44548</v>
      </c>
      <c r="C118387" s="2">
        <v>12</v>
      </c>
      <c r="D118387" s="2">
        <v>2021</v>
      </c>
      <c r="E118387" s="2">
        <v>3423909</v>
      </c>
      <c r="F118387" s="2">
        <v>2316</v>
      </c>
      <c r="G118387" s="4" t="s">
        <v>13</v>
      </c>
      <c r="H118387" s="4" t="s">
        <v>14</v>
      </c>
      <c r="I118387" s="4" t="s">
        <v>15</v>
      </c>
      <c r="J118387" s="2">
        <v>12</v>
      </c>
      <c r="K118387" s="2">
        <v>1800</v>
      </c>
      <c r="L118387" s="4" t="s">
        <v>16</v>
      </c>
      <c r="M118387" s="3">
        <v>7260</v>
      </c>
    </row>
    <row r="118388" spans="1:13" x14ac:dyDescent="0.35">
      <c r="A118388" s="1">
        <v>44543</v>
      </c>
      <c r="B118388" s="1">
        <v>44548</v>
      </c>
      <c r="C118388" s="2">
        <v>12</v>
      </c>
      <c r="D118388" s="2">
        <v>2021</v>
      </c>
      <c r="E118388" s="2">
        <v>3403208</v>
      </c>
      <c r="F118388" s="2">
        <v>2311</v>
      </c>
      <c r="G118388" s="4" t="s">
        <v>13</v>
      </c>
      <c r="H118388" s="4" t="s">
        <v>14</v>
      </c>
      <c r="I118388" s="4" t="s">
        <v>15</v>
      </c>
      <c r="J118388" s="2">
        <v>12</v>
      </c>
      <c r="K118388" s="2">
        <v>1500</v>
      </c>
      <c r="L118388" s="4" t="s">
        <v>16</v>
      </c>
      <c r="M118388" s="3">
        <v>42858</v>
      </c>
    </row>
    <row r="118389" spans="1:13" x14ac:dyDescent="0.35">
      <c r="A118389" s="1">
        <v>44543</v>
      </c>
      <c r="B118389" s="1">
        <v>44547</v>
      </c>
      <c r="C118389" s="2">
        <v>12</v>
      </c>
      <c r="D118389" s="2">
        <v>2021</v>
      </c>
      <c r="E118389" s="2">
        <v>3403208</v>
      </c>
      <c r="F118389" s="2">
        <v>2314</v>
      </c>
      <c r="G118389" s="4" t="s">
        <v>13</v>
      </c>
      <c r="H118389" s="4" t="s">
        <v>17</v>
      </c>
      <c r="I118389" s="4" t="s">
        <v>15</v>
      </c>
      <c r="J118389" s="2">
        <v>12</v>
      </c>
      <c r="K118389" s="2">
        <v>1500</v>
      </c>
      <c r="L118389" s="4" t="s">
        <v>16</v>
      </c>
      <c r="M118389" s="3">
        <v>0</v>
      </c>
    </row>
    <row r="118390" spans="1:13" x14ac:dyDescent="0.35">
      <c r="A118390" s="1">
        <v>44543</v>
      </c>
      <c r="B118390" s="1">
        <v>44547</v>
      </c>
      <c r="C118390" s="2">
        <v>12</v>
      </c>
      <c r="D118390" s="2">
        <v>2021</v>
      </c>
      <c r="E118390" s="2">
        <v>3403208</v>
      </c>
      <c r="F118390" s="2">
        <v>2330</v>
      </c>
      <c r="G118390" s="4" t="s">
        <v>19</v>
      </c>
      <c r="H118390" s="4" t="s">
        <v>17</v>
      </c>
      <c r="I118390" s="4" t="s">
        <v>15</v>
      </c>
      <c r="J118390" s="2">
        <v>12</v>
      </c>
      <c r="K118390" s="2">
        <v>1500</v>
      </c>
      <c r="L118390" s="4" t="s">
        <v>16</v>
      </c>
      <c r="M118390" s="3">
        <v>0</v>
      </c>
    </row>
    <row r="118391" spans="1:13" x14ac:dyDescent="0.35">
      <c r="A118391" s="1">
        <v>44545</v>
      </c>
      <c r="B118391" s="1">
        <v>44550</v>
      </c>
      <c r="C118391" s="2">
        <v>12</v>
      </c>
      <c r="D118391" s="2">
        <v>2021</v>
      </c>
      <c r="E118391" s="2">
        <v>3423909</v>
      </c>
      <c r="F118391" s="2">
        <v>2319</v>
      </c>
      <c r="G118391" s="4" t="s">
        <v>13</v>
      </c>
      <c r="H118391" s="4" t="s">
        <v>14</v>
      </c>
      <c r="I118391" s="4" t="s">
        <v>15</v>
      </c>
      <c r="J118391" s="2">
        <v>12</v>
      </c>
      <c r="K118391" s="2">
        <v>1500</v>
      </c>
      <c r="L118391" s="4" t="s">
        <v>16</v>
      </c>
      <c r="M118391" s="3">
        <v>697721</v>
      </c>
    </row>
    <row r="118392" spans="1:13" x14ac:dyDescent="0.35">
      <c r="A118392" s="1">
        <v>44544</v>
      </c>
      <c r="B118392" s="1">
        <v>44548</v>
      </c>
      <c r="C118392" s="2">
        <v>12</v>
      </c>
      <c r="D118392" s="2">
        <v>2021</v>
      </c>
      <c r="E118392" s="2">
        <v>3403208</v>
      </c>
      <c r="F118392" s="2">
        <v>2332</v>
      </c>
      <c r="G118392" s="4" t="s">
        <v>13</v>
      </c>
      <c r="H118392" s="4" t="s">
        <v>17</v>
      </c>
      <c r="I118392" s="4" t="s">
        <v>15</v>
      </c>
      <c r="J118392" s="2">
        <v>12</v>
      </c>
      <c r="K118392" s="2">
        <v>1500</v>
      </c>
      <c r="L118392" s="4" t="s">
        <v>16</v>
      </c>
      <c r="M118392" s="3">
        <v>0</v>
      </c>
    </row>
    <row r="118393" spans="1:13" x14ac:dyDescent="0.35">
      <c r="A118393" s="1">
        <v>44544</v>
      </c>
      <c r="B118393" s="1">
        <v>44548</v>
      </c>
      <c r="C118393" s="2">
        <v>12</v>
      </c>
      <c r="D118393" s="2">
        <v>2021</v>
      </c>
      <c r="E118393" s="2">
        <v>3423909</v>
      </c>
      <c r="F118393" s="2">
        <v>2348</v>
      </c>
      <c r="G118393" s="4" t="s">
        <v>13</v>
      </c>
      <c r="H118393" s="4" t="s">
        <v>14</v>
      </c>
      <c r="I118393" s="4" t="s">
        <v>15</v>
      </c>
      <c r="J118393" s="2">
        <v>12</v>
      </c>
      <c r="K118393" s="2">
        <v>1800</v>
      </c>
      <c r="L118393" s="4" t="s">
        <v>16</v>
      </c>
      <c r="M118393" s="3">
        <v>95544</v>
      </c>
    </row>
    <row r="118394" spans="1:13" x14ac:dyDescent="0.35">
      <c r="A118394" s="1">
        <v>44543</v>
      </c>
      <c r="B118394" s="1">
        <v>44548</v>
      </c>
      <c r="C118394" s="2">
        <v>12</v>
      </c>
      <c r="D118394" s="2">
        <v>2021</v>
      </c>
      <c r="E118394" s="2">
        <v>3423909</v>
      </c>
      <c r="F118394" s="2">
        <v>2341</v>
      </c>
      <c r="G118394" s="4" t="s">
        <v>19</v>
      </c>
      <c r="H118394" s="4" t="s">
        <v>14</v>
      </c>
      <c r="I118394" s="4" t="s">
        <v>15</v>
      </c>
      <c r="J118394" s="2">
        <v>12</v>
      </c>
      <c r="K118394" s="2">
        <v>1800</v>
      </c>
      <c r="L118394" s="4" t="s">
        <v>16</v>
      </c>
      <c r="M118394" s="3">
        <v>7524</v>
      </c>
    </row>
    <row r="118395" spans="1:13" x14ac:dyDescent="0.35">
      <c r="A118395" s="1">
        <v>44535</v>
      </c>
      <c r="B118395" s="1">
        <v>44540</v>
      </c>
      <c r="C118395" s="2">
        <v>12</v>
      </c>
      <c r="D118395" s="2">
        <v>2021</v>
      </c>
      <c r="E118395" s="2">
        <v>3424402</v>
      </c>
      <c r="F118395" s="2">
        <v>2351</v>
      </c>
      <c r="G118395" s="4" t="s">
        <v>13</v>
      </c>
      <c r="H118395" s="4" t="s">
        <v>17</v>
      </c>
      <c r="I118395" s="4" t="s">
        <v>15</v>
      </c>
      <c r="J118395" s="2">
        <v>12</v>
      </c>
      <c r="K118395" s="2">
        <v>1500</v>
      </c>
      <c r="L118395" s="4" t="s">
        <v>16</v>
      </c>
      <c r="M118395" s="3">
        <v>0</v>
      </c>
    </row>
    <row r="118396" spans="1:13" x14ac:dyDescent="0.35">
      <c r="A118396" s="1">
        <v>44536</v>
      </c>
      <c r="B118396" s="1">
        <v>44540</v>
      </c>
      <c r="C118396" s="2">
        <v>12</v>
      </c>
      <c r="D118396" s="2">
        <v>2021</v>
      </c>
      <c r="E118396" s="2">
        <v>3403208</v>
      </c>
      <c r="F118396" s="2">
        <v>2306</v>
      </c>
      <c r="G118396" s="4" t="s">
        <v>13</v>
      </c>
      <c r="H118396" s="4" t="s">
        <v>14</v>
      </c>
      <c r="I118396" s="4" t="s">
        <v>15</v>
      </c>
      <c r="J118396" s="2">
        <v>12</v>
      </c>
      <c r="K118396" s="2">
        <v>1800</v>
      </c>
      <c r="L118396" s="4" t="s">
        <v>16</v>
      </c>
      <c r="M118396" s="3">
        <v>6336</v>
      </c>
    </row>
    <row r="118397" spans="1:13" x14ac:dyDescent="0.35">
      <c r="A118397" s="1">
        <v>44535</v>
      </c>
      <c r="B118397" s="1">
        <v>44540</v>
      </c>
      <c r="C118397" s="2">
        <v>12</v>
      </c>
      <c r="D118397" s="2">
        <v>2021</v>
      </c>
      <c r="E118397" s="2">
        <v>3423909</v>
      </c>
      <c r="F118397" s="2">
        <v>2343</v>
      </c>
      <c r="G118397" s="4" t="s">
        <v>13</v>
      </c>
      <c r="H118397" s="4" t="s">
        <v>14</v>
      </c>
      <c r="I118397" s="4" t="s">
        <v>15</v>
      </c>
      <c r="J118397" s="2">
        <v>12</v>
      </c>
      <c r="K118397" s="2">
        <v>1500</v>
      </c>
      <c r="L118397" s="4" t="s">
        <v>16</v>
      </c>
      <c r="M118397" s="3">
        <v>81225</v>
      </c>
    </row>
    <row r="118398" spans="1:13" x14ac:dyDescent="0.35">
      <c r="A118398" s="1">
        <v>44537</v>
      </c>
      <c r="B118398" s="1">
        <v>44540</v>
      </c>
      <c r="C118398" s="2">
        <v>12</v>
      </c>
      <c r="D118398" s="2">
        <v>2021</v>
      </c>
      <c r="E118398" s="2">
        <v>3424402</v>
      </c>
      <c r="F118398" s="2">
        <v>2330</v>
      </c>
      <c r="G118398" s="4" t="s">
        <v>13</v>
      </c>
      <c r="H118398" s="4" t="s">
        <v>17</v>
      </c>
      <c r="I118398" s="4" t="s">
        <v>15</v>
      </c>
      <c r="J118398" s="2">
        <v>12</v>
      </c>
      <c r="K118398" s="2">
        <v>1500</v>
      </c>
      <c r="L118398" s="4" t="s">
        <v>16</v>
      </c>
      <c r="M118398" s="3">
        <v>0</v>
      </c>
    </row>
    <row r="118399" spans="1:13" x14ac:dyDescent="0.35">
      <c r="A118399" s="1">
        <v>44536</v>
      </c>
      <c r="B118399" s="1">
        <v>44540</v>
      </c>
      <c r="C118399" s="2">
        <v>12</v>
      </c>
      <c r="D118399" s="2">
        <v>2021</v>
      </c>
      <c r="E118399" s="2">
        <v>3423909</v>
      </c>
      <c r="F118399" s="2">
        <v>2334</v>
      </c>
      <c r="G118399" s="4" t="s">
        <v>13</v>
      </c>
      <c r="H118399" s="4" t="s">
        <v>14</v>
      </c>
      <c r="I118399" s="4" t="s">
        <v>15</v>
      </c>
      <c r="J118399" s="2">
        <v>12</v>
      </c>
      <c r="K118399" s="2">
        <v>1800</v>
      </c>
      <c r="L118399" s="4" t="s">
        <v>16</v>
      </c>
      <c r="M118399" s="3">
        <v>29102</v>
      </c>
    </row>
    <row r="118400" spans="1:13" x14ac:dyDescent="0.35">
      <c r="A118400" s="1">
        <v>44537</v>
      </c>
      <c r="B118400" s="1">
        <v>44540</v>
      </c>
      <c r="C118400" s="2">
        <v>12</v>
      </c>
      <c r="D118400" s="2">
        <v>2021</v>
      </c>
      <c r="E118400" s="2">
        <v>3423909</v>
      </c>
      <c r="F118400" s="2">
        <v>2321</v>
      </c>
      <c r="G118400" s="4" t="s">
        <v>13</v>
      </c>
      <c r="H118400" s="4" t="s">
        <v>17</v>
      </c>
      <c r="I118400" s="4" t="s">
        <v>15</v>
      </c>
      <c r="J118400" s="2">
        <v>12</v>
      </c>
      <c r="K118400" s="2">
        <v>1800</v>
      </c>
      <c r="L118400" s="4" t="s">
        <v>16</v>
      </c>
      <c r="M118400" s="3">
        <v>0</v>
      </c>
    </row>
    <row r="118401" spans="1:13" x14ac:dyDescent="0.35">
      <c r="A118401" s="1">
        <v>44537</v>
      </c>
      <c r="B118401" s="1">
        <v>44541</v>
      </c>
      <c r="C118401" s="2">
        <v>12</v>
      </c>
      <c r="D118401" s="2">
        <v>2021</v>
      </c>
      <c r="E118401" s="2">
        <v>3424402</v>
      </c>
      <c r="F118401" s="2">
        <v>2309</v>
      </c>
      <c r="G118401" s="4" t="s">
        <v>13</v>
      </c>
      <c r="H118401" s="4" t="s">
        <v>14</v>
      </c>
      <c r="I118401" s="4" t="s">
        <v>15</v>
      </c>
      <c r="J118401" s="2">
        <v>12</v>
      </c>
      <c r="K118401" s="2">
        <v>1800</v>
      </c>
      <c r="L118401" s="4" t="s">
        <v>16</v>
      </c>
      <c r="M118401" s="3">
        <v>600</v>
      </c>
    </row>
    <row r="118402" spans="1:13" x14ac:dyDescent="0.35">
      <c r="A118402" s="1">
        <v>44536</v>
      </c>
      <c r="B118402" s="1">
        <v>44539</v>
      </c>
      <c r="C118402" s="2">
        <v>12</v>
      </c>
      <c r="D118402" s="2">
        <v>2021</v>
      </c>
      <c r="E118402" s="2">
        <v>3424402</v>
      </c>
      <c r="F118402" s="2">
        <v>2322</v>
      </c>
      <c r="G118402" s="4" t="s">
        <v>19</v>
      </c>
      <c r="H118402" s="4" t="s">
        <v>14</v>
      </c>
      <c r="I118402" s="4" t="s">
        <v>15</v>
      </c>
      <c r="J118402" s="2">
        <v>12</v>
      </c>
      <c r="K118402" s="2">
        <v>1500</v>
      </c>
      <c r="L118402" s="4" t="s">
        <v>16</v>
      </c>
      <c r="M118402" s="3">
        <v>30944</v>
      </c>
    </row>
    <row r="118403" spans="1:13" x14ac:dyDescent="0.35">
      <c r="A118403" s="1">
        <v>44544</v>
      </c>
      <c r="B118403" s="1">
        <v>44547</v>
      </c>
      <c r="C118403" s="2">
        <v>12</v>
      </c>
      <c r="D118403" s="2">
        <v>2021</v>
      </c>
      <c r="E118403" s="2">
        <v>3403208</v>
      </c>
      <c r="F118403" s="2">
        <v>2328</v>
      </c>
      <c r="G118403" s="4" t="s">
        <v>13</v>
      </c>
      <c r="H118403" s="4" t="s">
        <v>14</v>
      </c>
      <c r="I118403" s="4" t="s">
        <v>15</v>
      </c>
      <c r="J118403" s="2">
        <v>12</v>
      </c>
      <c r="K118403" s="2">
        <v>1800</v>
      </c>
      <c r="L118403" s="4" t="s">
        <v>16</v>
      </c>
      <c r="M118403" s="3">
        <v>100572</v>
      </c>
    </row>
    <row r="118404" spans="1:13" x14ac:dyDescent="0.35">
      <c r="A118404" s="1">
        <v>44543</v>
      </c>
      <c r="B118404" s="1">
        <v>44546</v>
      </c>
      <c r="C118404" s="2">
        <v>12</v>
      </c>
      <c r="D118404" s="2">
        <v>2021</v>
      </c>
      <c r="E118404" s="2">
        <v>3424402</v>
      </c>
      <c r="F118404" s="2">
        <v>2302</v>
      </c>
      <c r="G118404" s="4" t="s">
        <v>19</v>
      </c>
      <c r="H118404" s="4" t="s">
        <v>17</v>
      </c>
      <c r="I118404" s="4" t="s">
        <v>15</v>
      </c>
      <c r="J118404" s="2">
        <v>12</v>
      </c>
      <c r="K118404" s="2">
        <v>1500</v>
      </c>
      <c r="L118404" s="4" t="s">
        <v>16</v>
      </c>
      <c r="M118404" s="3">
        <v>0</v>
      </c>
    </row>
    <row r="118405" spans="1:13" x14ac:dyDescent="0.35">
      <c r="A118405" s="1">
        <v>44544</v>
      </c>
      <c r="B118405" s="1">
        <v>44549</v>
      </c>
      <c r="C118405" s="2">
        <v>12</v>
      </c>
      <c r="D118405" s="2">
        <v>2021</v>
      </c>
      <c r="E118405" s="2">
        <v>3423909</v>
      </c>
      <c r="F118405" s="2">
        <v>2312</v>
      </c>
      <c r="G118405" s="4" t="s">
        <v>13</v>
      </c>
      <c r="H118405" s="4" t="s">
        <v>14</v>
      </c>
      <c r="I118405" s="4" t="s">
        <v>15</v>
      </c>
      <c r="J118405" s="2">
        <v>12</v>
      </c>
      <c r="K118405" s="2">
        <v>1500</v>
      </c>
      <c r="L118405" s="4" t="s">
        <v>16</v>
      </c>
      <c r="M118405" s="3">
        <v>7200</v>
      </c>
    </row>
    <row r="118406" spans="1:13" x14ac:dyDescent="0.35">
      <c r="A118406" s="1">
        <v>44544</v>
      </c>
      <c r="B118406" s="1">
        <v>44546</v>
      </c>
      <c r="C118406" s="2">
        <v>12</v>
      </c>
      <c r="D118406" s="2">
        <v>2021</v>
      </c>
      <c r="E118406" s="2">
        <v>3424402</v>
      </c>
      <c r="F118406" s="2">
        <v>2307</v>
      </c>
      <c r="G118406" s="4" t="s">
        <v>13</v>
      </c>
      <c r="H118406" s="4" t="s">
        <v>17</v>
      </c>
      <c r="I118406" s="4" t="s">
        <v>15</v>
      </c>
      <c r="J118406" s="2">
        <v>12</v>
      </c>
      <c r="K118406" s="2">
        <v>1500</v>
      </c>
      <c r="L118406" s="4" t="s">
        <v>16</v>
      </c>
      <c r="M118406" s="3">
        <v>0</v>
      </c>
    </row>
    <row r="118407" spans="1:13" x14ac:dyDescent="0.35">
      <c r="A118407" s="1">
        <v>44544</v>
      </c>
      <c r="B118407" s="1">
        <v>44549</v>
      </c>
      <c r="C118407" s="2">
        <v>12</v>
      </c>
      <c r="D118407" s="2">
        <v>2021</v>
      </c>
      <c r="E118407" s="2">
        <v>3423909</v>
      </c>
      <c r="F118407" s="2">
        <v>2351</v>
      </c>
      <c r="G118407" s="4" t="s">
        <v>19</v>
      </c>
      <c r="H118407" s="4" t="s">
        <v>17</v>
      </c>
      <c r="I118407" s="4" t="s">
        <v>15</v>
      </c>
      <c r="J118407" s="2">
        <v>12</v>
      </c>
      <c r="K118407" s="2">
        <v>1800</v>
      </c>
      <c r="L118407" s="4" t="s">
        <v>16</v>
      </c>
      <c r="M118407" s="3">
        <v>0</v>
      </c>
    </row>
    <row r="118408" spans="1:13" x14ac:dyDescent="0.35">
      <c r="A118408" s="1">
        <v>44543</v>
      </c>
      <c r="B118408" s="1">
        <v>44548</v>
      </c>
      <c r="C118408" s="2">
        <v>12</v>
      </c>
      <c r="D118408" s="2">
        <v>2021</v>
      </c>
      <c r="E118408" s="2">
        <v>3403208</v>
      </c>
      <c r="F118408" s="2">
        <v>2333</v>
      </c>
      <c r="G118408" s="4" t="s">
        <v>13</v>
      </c>
      <c r="H118408" s="4" t="s">
        <v>17</v>
      </c>
      <c r="I118408" s="4" t="s">
        <v>15</v>
      </c>
      <c r="J118408" s="2">
        <v>12</v>
      </c>
      <c r="K118408" s="2">
        <v>1500</v>
      </c>
      <c r="L118408" s="4" t="s">
        <v>16</v>
      </c>
      <c r="M118408" s="3">
        <v>0</v>
      </c>
    </row>
    <row r="118409" spans="1:13" x14ac:dyDescent="0.35">
      <c r="A118409" s="1">
        <v>44555</v>
      </c>
      <c r="B118409" s="1">
        <v>44558</v>
      </c>
      <c r="C118409" s="2">
        <v>12</v>
      </c>
      <c r="D118409" s="2">
        <v>2021</v>
      </c>
      <c r="E118409" s="2">
        <v>3423909</v>
      </c>
      <c r="F118409" s="2">
        <v>2337</v>
      </c>
      <c r="G118409" s="4" t="s">
        <v>13</v>
      </c>
      <c r="H118409" s="4" t="s">
        <v>14</v>
      </c>
      <c r="I118409" s="4" t="s">
        <v>15</v>
      </c>
      <c r="J118409" s="2">
        <v>12</v>
      </c>
      <c r="K118409" s="2">
        <v>1800</v>
      </c>
      <c r="L118409" s="4" t="s">
        <v>16</v>
      </c>
      <c r="M118409" s="3">
        <v>57024</v>
      </c>
    </row>
    <row r="118410" spans="1:13" x14ac:dyDescent="0.35">
      <c r="A118410" s="1">
        <v>44555</v>
      </c>
      <c r="B118410" s="1">
        <v>44557</v>
      </c>
      <c r="C118410" s="2">
        <v>12</v>
      </c>
      <c r="D118410" s="2">
        <v>2021</v>
      </c>
      <c r="E118410" s="2">
        <v>3424402</v>
      </c>
      <c r="F118410" s="2">
        <v>2351</v>
      </c>
      <c r="G118410" s="4" t="s">
        <v>19</v>
      </c>
      <c r="H118410" s="4" t="s">
        <v>17</v>
      </c>
      <c r="I118410" s="4" t="s">
        <v>15</v>
      </c>
      <c r="J118410" s="2">
        <v>12</v>
      </c>
      <c r="K118410" s="2">
        <v>1500</v>
      </c>
      <c r="L118410" s="4" t="s">
        <v>16</v>
      </c>
      <c r="M118410" s="3">
        <v>0</v>
      </c>
    </row>
    <row r="118411" spans="1:13" x14ac:dyDescent="0.35">
      <c r="A118411" s="1">
        <v>44554</v>
      </c>
      <c r="B118411" s="1">
        <v>44557</v>
      </c>
      <c r="C118411" s="2">
        <v>12</v>
      </c>
      <c r="D118411" s="2">
        <v>2021</v>
      </c>
      <c r="E118411" s="2">
        <v>3423909</v>
      </c>
      <c r="F118411" s="2">
        <v>2316</v>
      </c>
      <c r="G118411" s="4" t="s">
        <v>13</v>
      </c>
      <c r="H118411" s="4" t="s">
        <v>14</v>
      </c>
      <c r="I118411" s="4" t="s">
        <v>15</v>
      </c>
      <c r="J118411" s="2">
        <v>12</v>
      </c>
      <c r="K118411" s="2">
        <v>1500</v>
      </c>
      <c r="L118411" s="4" t="s">
        <v>16</v>
      </c>
      <c r="M118411" s="3">
        <v>7200</v>
      </c>
    </row>
    <row r="118412" spans="1:13" x14ac:dyDescent="0.35">
      <c r="A118412" s="1">
        <v>44556</v>
      </c>
      <c r="B118412" s="1">
        <v>44561</v>
      </c>
      <c r="C118412" s="2">
        <v>12</v>
      </c>
      <c r="D118412" s="2">
        <v>2021</v>
      </c>
      <c r="E118412" s="2">
        <v>3403208</v>
      </c>
      <c r="F118412" s="2">
        <v>2335</v>
      </c>
      <c r="G118412" s="4" t="s">
        <v>13</v>
      </c>
      <c r="H118412" s="4" t="s">
        <v>14</v>
      </c>
      <c r="I118412" s="4" t="s">
        <v>15</v>
      </c>
      <c r="J118412" s="2">
        <v>12</v>
      </c>
      <c r="K118412" s="2">
        <v>1500</v>
      </c>
      <c r="L118412" s="4" t="s">
        <v>16</v>
      </c>
      <c r="M118412" s="3">
        <v>91429</v>
      </c>
    </row>
    <row r="118413" spans="1:13" x14ac:dyDescent="0.35">
      <c r="A118413" s="1">
        <v>44554</v>
      </c>
      <c r="B118413" s="1">
        <v>44557</v>
      </c>
      <c r="C118413" s="2">
        <v>12</v>
      </c>
      <c r="D118413" s="2">
        <v>2021</v>
      </c>
      <c r="E118413" s="2">
        <v>3424402</v>
      </c>
      <c r="F118413" s="2">
        <v>2303</v>
      </c>
      <c r="G118413" s="4" t="s">
        <v>13</v>
      </c>
      <c r="H118413" s="4" t="s">
        <v>17</v>
      </c>
      <c r="I118413" s="4" t="s">
        <v>15</v>
      </c>
      <c r="J118413" s="2">
        <v>12</v>
      </c>
      <c r="K118413" s="2">
        <v>1800</v>
      </c>
      <c r="L118413" s="4" t="s">
        <v>16</v>
      </c>
      <c r="M118413" s="3">
        <v>0</v>
      </c>
    </row>
    <row r="118414" spans="1:13" x14ac:dyDescent="0.35">
      <c r="A118414" s="1">
        <v>44556</v>
      </c>
      <c r="B118414" s="1">
        <v>44561</v>
      </c>
      <c r="C118414" s="2">
        <v>12</v>
      </c>
      <c r="D118414" s="2">
        <v>2021</v>
      </c>
      <c r="E118414" s="2">
        <v>3423909</v>
      </c>
      <c r="F118414" s="2">
        <v>2343</v>
      </c>
      <c r="G118414" s="4" t="s">
        <v>13</v>
      </c>
      <c r="H118414" s="4" t="s">
        <v>14</v>
      </c>
      <c r="I118414" s="4" t="s">
        <v>15</v>
      </c>
      <c r="J118414" s="2">
        <v>12</v>
      </c>
      <c r="K118414" s="2">
        <v>1500</v>
      </c>
      <c r="L118414" s="4" t="s">
        <v>16</v>
      </c>
      <c r="M118414" s="3">
        <v>800</v>
      </c>
    </row>
    <row r="118415" spans="1:13" x14ac:dyDescent="0.35">
      <c r="A118415" s="1">
        <v>44556</v>
      </c>
      <c r="B118415" s="1">
        <v>44560</v>
      </c>
      <c r="C118415" s="2">
        <v>12</v>
      </c>
      <c r="D118415" s="2">
        <v>2021</v>
      </c>
      <c r="E118415" s="2">
        <v>3423909</v>
      </c>
      <c r="F118415" s="2">
        <v>2324</v>
      </c>
      <c r="G118415" s="4" t="s">
        <v>13</v>
      </c>
      <c r="H118415" s="4" t="s">
        <v>17</v>
      </c>
      <c r="I118415" s="4" t="s">
        <v>15</v>
      </c>
      <c r="J118415" s="2">
        <v>12</v>
      </c>
      <c r="K118415" s="2">
        <v>1500</v>
      </c>
      <c r="L118415" s="4" t="s">
        <v>16</v>
      </c>
      <c r="M118415" s="3">
        <v>0</v>
      </c>
    </row>
    <row r="118416" spans="1:13" x14ac:dyDescent="0.35">
      <c r="A118416" s="1">
        <v>44556</v>
      </c>
      <c r="B118416" s="1">
        <v>44561</v>
      </c>
      <c r="C118416" s="2">
        <v>12</v>
      </c>
      <c r="D118416" s="2">
        <v>2021</v>
      </c>
      <c r="E118416" s="2">
        <v>3403208</v>
      </c>
      <c r="F118416" s="2">
        <v>2333</v>
      </c>
      <c r="G118416" s="4" t="s">
        <v>13</v>
      </c>
      <c r="H118416" s="4" t="s">
        <v>17</v>
      </c>
      <c r="I118416" s="4" t="s">
        <v>15</v>
      </c>
      <c r="J118416" s="2">
        <v>12</v>
      </c>
      <c r="K118416" s="2">
        <v>1500</v>
      </c>
      <c r="L118416" s="4" t="s">
        <v>16</v>
      </c>
      <c r="M118416" s="3">
        <v>0</v>
      </c>
    </row>
    <row r="118417" spans="1:13" x14ac:dyDescent="0.35">
      <c r="A118417" s="1">
        <v>44556</v>
      </c>
      <c r="B118417" s="1">
        <v>44557</v>
      </c>
      <c r="C118417" s="2">
        <v>12</v>
      </c>
      <c r="D118417" s="2">
        <v>2021</v>
      </c>
      <c r="E118417" s="2">
        <v>3424402</v>
      </c>
      <c r="F118417" s="2">
        <v>2330</v>
      </c>
      <c r="G118417" s="4" t="s">
        <v>19</v>
      </c>
      <c r="H118417" s="4" t="s">
        <v>17</v>
      </c>
      <c r="I118417" s="4" t="s">
        <v>15</v>
      </c>
      <c r="J118417" s="2">
        <v>12</v>
      </c>
      <c r="K118417" s="2">
        <v>1500</v>
      </c>
      <c r="L118417" s="4" t="s">
        <v>16</v>
      </c>
      <c r="M118417" s="3">
        <v>0</v>
      </c>
    </row>
    <row r="118418" spans="1:13" x14ac:dyDescent="0.35">
      <c r="A118418" s="1">
        <v>44555</v>
      </c>
      <c r="B118418" s="1">
        <v>44559</v>
      </c>
      <c r="C118418" s="2">
        <v>12</v>
      </c>
      <c r="D118418" s="2">
        <v>2021</v>
      </c>
      <c r="E118418" s="2">
        <v>3423909</v>
      </c>
      <c r="F118418" s="2">
        <v>2341</v>
      </c>
      <c r="G118418" s="4" t="s">
        <v>13</v>
      </c>
      <c r="H118418" s="4" t="s">
        <v>14</v>
      </c>
      <c r="I118418" s="4" t="s">
        <v>15</v>
      </c>
      <c r="J118418" s="2">
        <v>12</v>
      </c>
      <c r="K118418" s="2">
        <v>1500</v>
      </c>
      <c r="L118418" s="4" t="s">
        <v>16</v>
      </c>
      <c r="M118418" s="3">
        <v>720</v>
      </c>
    </row>
    <row r="118419" spans="1:13" x14ac:dyDescent="0.35">
      <c r="A118419" s="1">
        <v>44556</v>
      </c>
      <c r="B118419" s="1">
        <v>44560</v>
      </c>
      <c r="C118419" s="2">
        <v>12</v>
      </c>
      <c r="D118419" s="2">
        <v>2021</v>
      </c>
      <c r="E118419" s="2">
        <v>3424402</v>
      </c>
      <c r="F118419" s="2">
        <v>2320</v>
      </c>
      <c r="G118419" s="4" t="s">
        <v>13</v>
      </c>
      <c r="H118419" s="4" t="s">
        <v>17</v>
      </c>
      <c r="I118419" s="4" t="s">
        <v>15</v>
      </c>
      <c r="J118419" s="2">
        <v>12</v>
      </c>
      <c r="K118419" s="2">
        <v>1800</v>
      </c>
      <c r="L118419" s="4" t="s">
        <v>16</v>
      </c>
      <c r="M118419" s="3">
        <v>0</v>
      </c>
    </row>
    <row r="118420" spans="1:13" x14ac:dyDescent="0.35">
      <c r="A118420" s="1">
        <v>44555</v>
      </c>
      <c r="B118420" s="1">
        <v>44558</v>
      </c>
      <c r="C118420" s="2">
        <v>12</v>
      </c>
      <c r="D118420" s="2">
        <v>2021</v>
      </c>
      <c r="E118420" s="2">
        <v>3423909</v>
      </c>
      <c r="F118420" s="2">
        <v>2350</v>
      </c>
      <c r="G118420" s="4" t="s">
        <v>13</v>
      </c>
      <c r="H118420" s="4" t="s">
        <v>14</v>
      </c>
      <c r="I118420" s="4" t="s">
        <v>15</v>
      </c>
      <c r="J118420" s="2">
        <v>12</v>
      </c>
      <c r="K118420" s="2">
        <v>1500</v>
      </c>
      <c r="L118420" s="4" t="s">
        <v>16</v>
      </c>
      <c r="M118420" s="3">
        <v>91429</v>
      </c>
    </row>
    <row r="118421" spans="1:13" x14ac:dyDescent="0.35">
      <c r="A118421" s="1">
        <v>44555</v>
      </c>
      <c r="B118421" s="1">
        <v>44560</v>
      </c>
      <c r="C118421" s="2">
        <v>12</v>
      </c>
      <c r="D118421" s="2">
        <v>2021</v>
      </c>
      <c r="E118421" s="2">
        <v>3423909</v>
      </c>
      <c r="F118421" s="2">
        <v>2315</v>
      </c>
      <c r="G118421" s="4" t="s">
        <v>13</v>
      </c>
      <c r="H118421" s="4" t="s">
        <v>17</v>
      </c>
      <c r="I118421" s="4" t="s">
        <v>15</v>
      </c>
      <c r="J118421" s="2">
        <v>12</v>
      </c>
      <c r="K118421" s="2">
        <v>1800</v>
      </c>
      <c r="L118421" s="4" t="s">
        <v>16</v>
      </c>
      <c r="M118421" s="3">
        <v>0</v>
      </c>
    </row>
    <row r="118422" spans="1:13" x14ac:dyDescent="0.35">
      <c r="A118422" s="1">
        <v>44554</v>
      </c>
      <c r="B118422" s="1">
        <v>44558</v>
      </c>
      <c r="C118422" s="2">
        <v>12</v>
      </c>
      <c r="D118422" s="2">
        <v>2021</v>
      </c>
      <c r="E118422" s="2">
        <v>3424402</v>
      </c>
      <c r="F118422" s="2">
        <v>2302</v>
      </c>
      <c r="G118422" s="4" t="s">
        <v>13</v>
      </c>
      <c r="H118422" s="4" t="s">
        <v>17</v>
      </c>
      <c r="I118422" s="4" t="s">
        <v>15</v>
      </c>
      <c r="J118422" s="2">
        <v>12</v>
      </c>
      <c r="K118422" s="2">
        <v>1500</v>
      </c>
      <c r="L118422" s="4" t="s">
        <v>16</v>
      </c>
      <c r="M118422" s="3">
        <v>0</v>
      </c>
    </row>
    <row r="118423" spans="1:13" x14ac:dyDescent="0.35">
      <c r="A118423" s="1">
        <v>44555</v>
      </c>
      <c r="B118423" s="1">
        <v>44560</v>
      </c>
      <c r="C118423" s="2">
        <v>12</v>
      </c>
      <c r="D118423" s="2">
        <v>2021</v>
      </c>
      <c r="E118423" s="2">
        <v>3423909</v>
      </c>
      <c r="F118423" s="2">
        <v>2316</v>
      </c>
      <c r="G118423" s="4" t="s">
        <v>19</v>
      </c>
      <c r="H118423" s="4" t="s">
        <v>14</v>
      </c>
      <c r="I118423" s="4" t="s">
        <v>15</v>
      </c>
      <c r="J118423" s="2">
        <v>12</v>
      </c>
      <c r="K118423" s="2">
        <v>1500</v>
      </c>
      <c r="L118423" s="4" t="s">
        <v>16</v>
      </c>
      <c r="M118423" s="3">
        <v>7040</v>
      </c>
    </row>
    <row r="118424" spans="1:13" x14ac:dyDescent="0.35">
      <c r="A118424" s="1">
        <v>44536</v>
      </c>
      <c r="B118424" s="1">
        <v>44540</v>
      </c>
      <c r="C118424" s="2">
        <v>12</v>
      </c>
      <c r="D118424" s="2">
        <v>2021</v>
      </c>
      <c r="E118424" s="2">
        <v>3423909</v>
      </c>
      <c r="F118424" s="2">
        <v>2325</v>
      </c>
      <c r="G118424" s="4" t="s">
        <v>13</v>
      </c>
      <c r="H118424" s="4" t="s">
        <v>17</v>
      </c>
      <c r="I118424" s="4" t="s">
        <v>15</v>
      </c>
      <c r="J118424" s="2">
        <v>12</v>
      </c>
      <c r="K118424" s="2">
        <v>1500</v>
      </c>
      <c r="L118424" s="4" t="s">
        <v>16</v>
      </c>
      <c r="M118424" s="3">
        <v>0</v>
      </c>
    </row>
    <row r="118425" spans="1:13" x14ac:dyDescent="0.35">
      <c r="A118425" s="1">
        <v>44536</v>
      </c>
      <c r="B118425" s="1">
        <v>44538</v>
      </c>
      <c r="C118425" s="2">
        <v>12</v>
      </c>
      <c r="D118425" s="2">
        <v>2021</v>
      </c>
      <c r="E118425" s="2">
        <v>3423909</v>
      </c>
      <c r="F118425" s="2">
        <v>2327</v>
      </c>
      <c r="G118425" s="4" t="s">
        <v>13</v>
      </c>
      <c r="H118425" s="4" t="s">
        <v>17</v>
      </c>
      <c r="I118425" s="4" t="s">
        <v>15</v>
      </c>
      <c r="J118425" s="2">
        <v>12</v>
      </c>
      <c r="K118425" s="2">
        <v>1500</v>
      </c>
      <c r="L118425" s="4" t="s">
        <v>16</v>
      </c>
      <c r="M118425" s="3">
        <v>0</v>
      </c>
    </row>
    <row r="118426" spans="1:13" x14ac:dyDescent="0.35">
      <c r="A118426" s="1">
        <v>44537</v>
      </c>
      <c r="B118426" s="1">
        <v>44541</v>
      </c>
      <c r="C118426" s="2">
        <v>12</v>
      </c>
      <c r="D118426" s="2">
        <v>2021</v>
      </c>
      <c r="E118426" s="2">
        <v>3424402</v>
      </c>
      <c r="F118426" s="2">
        <v>2329</v>
      </c>
      <c r="G118426" s="4" t="s">
        <v>13</v>
      </c>
      <c r="H118426" s="4" t="s">
        <v>17</v>
      </c>
      <c r="I118426" s="4" t="s">
        <v>15</v>
      </c>
      <c r="J118426" s="2">
        <v>12</v>
      </c>
      <c r="K118426" s="2">
        <v>1800</v>
      </c>
      <c r="L118426" s="4" t="s">
        <v>16</v>
      </c>
      <c r="M118426" s="3">
        <v>0</v>
      </c>
    </row>
    <row r="118427" spans="1:13" x14ac:dyDescent="0.35">
      <c r="A118427" s="1">
        <v>44543</v>
      </c>
      <c r="B118427" s="1">
        <v>44545</v>
      </c>
      <c r="C118427" s="2">
        <v>12</v>
      </c>
      <c r="D118427" s="2">
        <v>2021</v>
      </c>
      <c r="E118427" s="2">
        <v>3423909</v>
      </c>
      <c r="F118427" s="2">
        <v>2330</v>
      </c>
      <c r="G118427" s="4" t="s">
        <v>13</v>
      </c>
      <c r="H118427" s="4" t="s">
        <v>17</v>
      </c>
      <c r="I118427" s="4" t="s">
        <v>15</v>
      </c>
      <c r="J118427" s="2">
        <v>12</v>
      </c>
      <c r="K118427" s="2">
        <v>1800</v>
      </c>
      <c r="L118427" s="4" t="s">
        <v>16</v>
      </c>
      <c r="M118427" s="3">
        <v>0</v>
      </c>
    </row>
    <row r="118428" spans="1:13" x14ac:dyDescent="0.35">
      <c r="A118428" s="1">
        <v>44543</v>
      </c>
      <c r="B118428" s="1">
        <v>44546</v>
      </c>
      <c r="C118428" s="2">
        <v>12</v>
      </c>
      <c r="D118428" s="2">
        <v>2021</v>
      </c>
      <c r="E118428" s="2">
        <v>3424402</v>
      </c>
      <c r="F118428" s="2">
        <v>2332</v>
      </c>
      <c r="G118428" s="4" t="s">
        <v>13</v>
      </c>
      <c r="H118428" s="4" t="s">
        <v>17</v>
      </c>
      <c r="I118428" s="4" t="s">
        <v>15</v>
      </c>
      <c r="J118428" s="2">
        <v>12</v>
      </c>
      <c r="K118428" s="2">
        <v>1500</v>
      </c>
      <c r="L118428" s="4" t="s">
        <v>16</v>
      </c>
      <c r="M118428" s="3">
        <v>0</v>
      </c>
    </row>
    <row r="118429" spans="1:13" x14ac:dyDescent="0.35">
      <c r="A118429" s="1">
        <v>44543</v>
      </c>
      <c r="B118429" s="1">
        <v>44548</v>
      </c>
      <c r="C118429" s="2">
        <v>12</v>
      </c>
      <c r="D118429" s="2">
        <v>2021</v>
      </c>
      <c r="E118429" s="2">
        <v>3424402</v>
      </c>
      <c r="F118429" s="2">
        <v>2333</v>
      </c>
      <c r="G118429" s="4" t="s">
        <v>13</v>
      </c>
      <c r="H118429" s="4" t="s">
        <v>17</v>
      </c>
      <c r="I118429" s="4" t="s">
        <v>15</v>
      </c>
      <c r="J118429" s="2">
        <v>12</v>
      </c>
      <c r="K118429" s="2">
        <v>1500</v>
      </c>
      <c r="L118429" s="4" t="s">
        <v>16</v>
      </c>
      <c r="M118429" s="3">
        <v>0</v>
      </c>
    </row>
    <row r="118430" spans="1:13" x14ac:dyDescent="0.35">
      <c r="A118430" s="1">
        <v>44543</v>
      </c>
      <c r="B118430" s="1">
        <v>44547</v>
      </c>
      <c r="C118430" s="2">
        <v>12</v>
      </c>
      <c r="D118430" s="2">
        <v>2021</v>
      </c>
      <c r="E118430" s="2">
        <v>3424402</v>
      </c>
      <c r="F118430" s="2">
        <v>2302</v>
      </c>
      <c r="G118430" s="4" t="s">
        <v>19</v>
      </c>
      <c r="H118430" s="4" t="s">
        <v>14</v>
      </c>
      <c r="I118430" s="4" t="s">
        <v>15</v>
      </c>
      <c r="J118430" s="2">
        <v>12</v>
      </c>
      <c r="K118430" s="2">
        <v>1500</v>
      </c>
      <c r="L118430" s="4" t="s">
        <v>16</v>
      </c>
      <c r="M118430" s="3">
        <v>475</v>
      </c>
    </row>
    <row r="118431" spans="1:13" x14ac:dyDescent="0.35">
      <c r="A118431" s="1">
        <v>44544</v>
      </c>
      <c r="B118431" s="1">
        <v>44547</v>
      </c>
      <c r="C118431" s="2">
        <v>12</v>
      </c>
      <c r="D118431" s="2">
        <v>2021</v>
      </c>
      <c r="E118431" s="2">
        <v>3403208</v>
      </c>
      <c r="F118431" s="2">
        <v>2346</v>
      </c>
      <c r="G118431" s="4" t="s">
        <v>13</v>
      </c>
      <c r="H118431" s="4" t="s">
        <v>17</v>
      </c>
      <c r="I118431" s="4" t="s">
        <v>15</v>
      </c>
      <c r="J118431" s="2">
        <v>12</v>
      </c>
      <c r="K118431" s="2">
        <v>1500</v>
      </c>
      <c r="L118431" s="4" t="s">
        <v>16</v>
      </c>
      <c r="M118431" s="3">
        <v>0</v>
      </c>
    </row>
    <row r="118432" spans="1:13" x14ac:dyDescent="0.35">
      <c r="A118432" s="1">
        <v>44543</v>
      </c>
      <c r="B118432" s="1">
        <v>44547</v>
      </c>
      <c r="C118432" s="2">
        <v>12</v>
      </c>
      <c r="D118432" s="2">
        <v>2021</v>
      </c>
      <c r="E118432" s="2">
        <v>3423909</v>
      </c>
      <c r="F118432" s="2">
        <v>2349</v>
      </c>
      <c r="G118432" s="4" t="s">
        <v>13</v>
      </c>
      <c r="H118432" s="4" t="s">
        <v>17</v>
      </c>
      <c r="I118432" s="4" t="s">
        <v>15</v>
      </c>
      <c r="J118432" s="2">
        <v>12</v>
      </c>
      <c r="K118432" s="2">
        <v>1500</v>
      </c>
      <c r="L118432" s="4" t="s">
        <v>16</v>
      </c>
      <c r="M118432" s="3">
        <v>0</v>
      </c>
    </row>
    <row r="118433" spans="1:13" x14ac:dyDescent="0.35">
      <c r="A118433" s="1">
        <v>44545</v>
      </c>
      <c r="B118433" s="1">
        <v>44550</v>
      </c>
      <c r="C118433" s="2">
        <v>12</v>
      </c>
      <c r="D118433" s="2">
        <v>2021</v>
      </c>
      <c r="E118433" s="2">
        <v>3424402</v>
      </c>
      <c r="F118433" s="2">
        <v>2351</v>
      </c>
      <c r="G118433" s="4" t="s">
        <v>13</v>
      </c>
      <c r="H118433" s="4" t="s">
        <v>17</v>
      </c>
      <c r="I118433" s="4" t="s">
        <v>15</v>
      </c>
      <c r="J118433" s="2">
        <v>12</v>
      </c>
      <c r="K118433" s="2">
        <v>1500</v>
      </c>
      <c r="L118433" s="4" t="s">
        <v>16</v>
      </c>
      <c r="M118433" s="3">
        <v>0</v>
      </c>
    </row>
    <row r="118434" spans="1:13" x14ac:dyDescent="0.35">
      <c r="A118434" s="1">
        <v>44544</v>
      </c>
      <c r="B118434" s="1">
        <v>44548</v>
      </c>
      <c r="C118434" s="2">
        <v>12</v>
      </c>
      <c r="D118434" s="2">
        <v>2021</v>
      </c>
      <c r="E118434" s="2">
        <v>3423909</v>
      </c>
      <c r="F118434" s="2">
        <v>2349</v>
      </c>
      <c r="G118434" s="4" t="s">
        <v>19</v>
      </c>
      <c r="H118434" s="4" t="s">
        <v>17</v>
      </c>
      <c r="I118434" s="4" t="s">
        <v>15</v>
      </c>
      <c r="J118434" s="2">
        <v>12</v>
      </c>
      <c r="K118434" s="2">
        <v>1500</v>
      </c>
      <c r="L118434" s="4" t="s">
        <v>16</v>
      </c>
      <c r="M118434" s="3">
        <v>0</v>
      </c>
    </row>
    <row r="118435" spans="1:13" x14ac:dyDescent="0.35">
      <c r="A118435" s="1">
        <v>44543</v>
      </c>
      <c r="B118435" s="1">
        <v>44548</v>
      </c>
      <c r="C118435" s="2">
        <v>12</v>
      </c>
      <c r="D118435" s="2">
        <v>2021</v>
      </c>
      <c r="E118435" s="2">
        <v>3424402</v>
      </c>
      <c r="F118435" s="2">
        <v>2301</v>
      </c>
      <c r="G118435" s="4" t="s">
        <v>13</v>
      </c>
      <c r="H118435" s="4" t="s">
        <v>14</v>
      </c>
      <c r="I118435" s="4" t="s">
        <v>15</v>
      </c>
      <c r="J118435" s="2">
        <v>12</v>
      </c>
      <c r="K118435" s="2">
        <v>1500</v>
      </c>
      <c r="L118435" s="4" t="s">
        <v>16</v>
      </c>
      <c r="M118435" s="3">
        <v>4864</v>
      </c>
    </row>
    <row r="118436" spans="1:13" x14ac:dyDescent="0.35">
      <c r="A118436" s="1">
        <v>44544</v>
      </c>
      <c r="B118436" s="1">
        <v>44546</v>
      </c>
      <c r="C118436" s="2">
        <v>12</v>
      </c>
      <c r="D118436" s="2">
        <v>2021</v>
      </c>
      <c r="E118436" s="2">
        <v>3423909</v>
      </c>
      <c r="F118436" s="2">
        <v>2329</v>
      </c>
      <c r="G118436" s="4" t="s">
        <v>13</v>
      </c>
      <c r="H118436" s="4" t="s">
        <v>14</v>
      </c>
      <c r="I118436" s="4" t="s">
        <v>15</v>
      </c>
      <c r="J118436" s="2">
        <v>12</v>
      </c>
      <c r="K118436" s="2">
        <v>1800</v>
      </c>
      <c r="L118436" s="4" t="s">
        <v>16</v>
      </c>
      <c r="M118436" s="3">
        <v>384</v>
      </c>
    </row>
    <row r="118437" spans="1:13" x14ac:dyDescent="0.35">
      <c r="A118437" s="1">
        <v>44545</v>
      </c>
      <c r="B118437" s="1">
        <v>44548</v>
      </c>
      <c r="C118437" s="2">
        <v>12</v>
      </c>
      <c r="D118437" s="2">
        <v>2021</v>
      </c>
      <c r="E118437" s="2">
        <v>3424402</v>
      </c>
      <c r="F118437" s="2">
        <v>2310</v>
      </c>
      <c r="G118437" s="4" t="s">
        <v>13</v>
      </c>
      <c r="H118437" s="4" t="s">
        <v>14</v>
      </c>
      <c r="I118437" s="4" t="s">
        <v>15</v>
      </c>
      <c r="J118437" s="2">
        <v>12</v>
      </c>
      <c r="K118437" s="2">
        <v>1500</v>
      </c>
      <c r="L118437" s="4" t="s">
        <v>16</v>
      </c>
      <c r="M118437" s="3">
        <v>27429</v>
      </c>
    </row>
    <row r="118438" spans="1:13" x14ac:dyDescent="0.35">
      <c r="A118438" s="1">
        <v>44544</v>
      </c>
      <c r="B118438" s="1">
        <v>44549</v>
      </c>
      <c r="C118438" s="2">
        <v>12</v>
      </c>
      <c r="D118438" s="2">
        <v>2021</v>
      </c>
      <c r="E118438" s="2">
        <v>3403208</v>
      </c>
      <c r="F118438" s="2">
        <v>2323</v>
      </c>
      <c r="G118438" s="4" t="s">
        <v>13</v>
      </c>
      <c r="H118438" s="4" t="s">
        <v>17</v>
      </c>
      <c r="I118438" s="4" t="s">
        <v>15</v>
      </c>
      <c r="J118438" s="2">
        <v>12</v>
      </c>
      <c r="K118438" s="2">
        <v>1500</v>
      </c>
      <c r="L118438" s="4" t="s">
        <v>16</v>
      </c>
      <c r="M118438" s="3">
        <v>0</v>
      </c>
    </row>
    <row r="118439" spans="1:13" x14ac:dyDescent="0.35">
      <c r="A118439" s="1">
        <v>44544</v>
      </c>
      <c r="B118439" s="1">
        <v>44547</v>
      </c>
      <c r="C118439" s="2">
        <v>12</v>
      </c>
      <c r="D118439" s="2">
        <v>2021</v>
      </c>
      <c r="E118439" s="2">
        <v>3423909</v>
      </c>
      <c r="F118439" s="2">
        <v>2323</v>
      </c>
      <c r="G118439" s="4" t="s">
        <v>19</v>
      </c>
      <c r="H118439" s="4" t="s">
        <v>17</v>
      </c>
      <c r="I118439" s="4" t="s">
        <v>15</v>
      </c>
      <c r="J118439" s="2">
        <v>12</v>
      </c>
      <c r="K118439" s="2">
        <v>1500</v>
      </c>
      <c r="L118439" s="4" t="s">
        <v>16</v>
      </c>
      <c r="M118439" s="3">
        <v>0</v>
      </c>
    </row>
    <row r="118440" spans="1:13" x14ac:dyDescent="0.35">
      <c r="A118440" s="1">
        <v>44543</v>
      </c>
      <c r="B118440" s="1">
        <v>44545</v>
      </c>
      <c r="C118440" s="2">
        <v>12</v>
      </c>
      <c r="D118440" s="2">
        <v>2021</v>
      </c>
      <c r="E118440" s="2">
        <v>3423909</v>
      </c>
      <c r="F118440" s="2">
        <v>2313</v>
      </c>
      <c r="G118440" s="4" t="s">
        <v>13</v>
      </c>
      <c r="H118440" s="4" t="s">
        <v>17</v>
      </c>
      <c r="I118440" s="4" t="s">
        <v>15</v>
      </c>
      <c r="J118440" s="2">
        <v>12</v>
      </c>
      <c r="K118440" s="2">
        <v>1500</v>
      </c>
      <c r="L118440" s="4" t="s">
        <v>16</v>
      </c>
      <c r="M118440" s="3">
        <v>0</v>
      </c>
    </row>
    <row r="118441" spans="1:13" x14ac:dyDescent="0.35">
      <c r="A118441" s="1">
        <v>44544</v>
      </c>
      <c r="B118441" s="1">
        <v>44549</v>
      </c>
      <c r="C118441" s="2">
        <v>12</v>
      </c>
      <c r="D118441" s="2">
        <v>2021</v>
      </c>
      <c r="E118441" s="2">
        <v>3424402</v>
      </c>
      <c r="F118441" s="2">
        <v>2351</v>
      </c>
      <c r="G118441" s="4" t="s">
        <v>13</v>
      </c>
      <c r="H118441" s="4" t="s">
        <v>17</v>
      </c>
      <c r="I118441" s="4" t="s">
        <v>15</v>
      </c>
      <c r="J118441" s="2">
        <v>12</v>
      </c>
      <c r="K118441" s="2">
        <v>1800</v>
      </c>
      <c r="L118441" s="4" t="s">
        <v>16</v>
      </c>
      <c r="M118441" s="3">
        <v>0</v>
      </c>
    </row>
    <row r="118442" spans="1:13" x14ac:dyDescent="0.35">
      <c r="A118442" s="1">
        <v>44545</v>
      </c>
      <c r="B118442" s="1">
        <v>44548</v>
      </c>
      <c r="C118442" s="2">
        <v>12</v>
      </c>
      <c r="D118442" s="2">
        <v>2021</v>
      </c>
      <c r="E118442" s="2">
        <v>3424402</v>
      </c>
      <c r="F118442" s="2">
        <v>2306</v>
      </c>
      <c r="G118442" s="4" t="s">
        <v>13</v>
      </c>
      <c r="H118442" s="4" t="s">
        <v>14</v>
      </c>
      <c r="I118442" s="4" t="s">
        <v>15</v>
      </c>
      <c r="J118442" s="2">
        <v>12</v>
      </c>
      <c r="K118442" s="2">
        <v>1800</v>
      </c>
      <c r="L118442" s="4" t="s">
        <v>16</v>
      </c>
      <c r="M118442" s="3">
        <v>47143</v>
      </c>
    </row>
    <row r="118443" spans="1:13" x14ac:dyDescent="0.35">
      <c r="A118443" s="1">
        <v>44543</v>
      </c>
      <c r="B118443" s="1">
        <v>44546</v>
      </c>
      <c r="C118443" s="2">
        <v>12</v>
      </c>
      <c r="D118443" s="2">
        <v>2021</v>
      </c>
      <c r="E118443" s="2">
        <v>3424402</v>
      </c>
      <c r="F118443" s="2">
        <v>2305</v>
      </c>
      <c r="G118443" s="4" t="s">
        <v>19</v>
      </c>
      <c r="H118443" s="4" t="s">
        <v>14</v>
      </c>
      <c r="I118443" s="4" t="s">
        <v>15</v>
      </c>
      <c r="J118443" s="2">
        <v>12</v>
      </c>
      <c r="K118443" s="2">
        <v>1500</v>
      </c>
      <c r="L118443" s="4" t="s">
        <v>16</v>
      </c>
      <c r="M118443" s="3">
        <v>49372</v>
      </c>
    </row>
    <row r="118444" spans="1:13" x14ac:dyDescent="0.35">
      <c r="A118444" s="1">
        <v>44544</v>
      </c>
      <c r="B118444" s="1">
        <v>44547</v>
      </c>
      <c r="C118444" s="2">
        <v>12</v>
      </c>
      <c r="D118444" s="2">
        <v>2021</v>
      </c>
      <c r="E118444" s="2">
        <v>3423909</v>
      </c>
      <c r="F118444" s="2">
        <v>2332</v>
      </c>
      <c r="G118444" s="4" t="s">
        <v>19</v>
      </c>
      <c r="H118444" s="4" t="s">
        <v>17</v>
      </c>
      <c r="I118444" s="4" t="s">
        <v>15</v>
      </c>
      <c r="J118444" s="2">
        <v>12</v>
      </c>
      <c r="K118444" s="2">
        <v>1500</v>
      </c>
      <c r="L118444" s="4" t="s">
        <v>16</v>
      </c>
      <c r="M118444" s="3">
        <v>0</v>
      </c>
    </row>
    <row r="118445" spans="1:13" x14ac:dyDescent="0.35">
      <c r="A118445" s="1">
        <v>44545</v>
      </c>
      <c r="B118445" s="1">
        <v>44549</v>
      </c>
      <c r="C118445" s="2">
        <v>12</v>
      </c>
      <c r="D118445" s="2">
        <v>2021</v>
      </c>
      <c r="E118445" s="2">
        <v>3403208</v>
      </c>
      <c r="F118445" s="2">
        <v>2330</v>
      </c>
      <c r="G118445" s="4" t="s">
        <v>13</v>
      </c>
      <c r="H118445" s="4" t="s">
        <v>17</v>
      </c>
      <c r="I118445" s="4" t="s">
        <v>15</v>
      </c>
      <c r="J118445" s="2">
        <v>12</v>
      </c>
      <c r="K118445" s="2">
        <v>1800</v>
      </c>
      <c r="L118445" s="4" t="s">
        <v>16</v>
      </c>
      <c r="M118445" s="3">
        <v>0</v>
      </c>
    </row>
    <row r="118446" spans="1:13" x14ac:dyDescent="0.35">
      <c r="A118446" s="1">
        <v>44544</v>
      </c>
      <c r="B118446" s="1">
        <v>44546</v>
      </c>
      <c r="C118446" s="2">
        <v>12</v>
      </c>
      <c r="D118446" s="2">
        <v>2021</v>
      </c>
      <c r="E118446" s="2">
        <v>3423909</v>
      </c>
      <c r="F118446" s="2">
        <v>2334</v>
      </c>
      <c r="G118446" s="4" t="s">
        <v>13</v>
      </c>
      <c r="H118446" s="4" t="s">
        <v>14</v>
      </c>
      <c r="I118446" s="4" t="s">
        <v>15</v>
      </c>
      <c r="J118446" s="2">
        <v>12</v>
      </c>
      <c r="K118446" s="2">
        <v>1500</v>
      </c>
      <c r="L118446" s="4" t="s">
        <v>16</v>
      </c>
      <c r="M118446" s="3">
        <v>27429</v>
      </c>
    </row>
    <row r="118447" spans="1:13" x14ac:dyDescent="0.35">
      <c r="A118447" s="1">
        <v>44543</v>
      </c>
      <c r="B118447" s="1">
        <v>44547</v>
      </c>
      <c r="C118447" s="2">
        <v>12</v>
      </c>
      <c r="D118447" s="2">
        <v>2021</v>
      </c>
      <c r="E118447" s="2">
        <v>3424402</v>
      </c>
      <c r="F118447" s="2">
        <v>2305</v>
      </c>
      <c r="G118447" s="4" t="s">
        <v>19</v>
      </c>
      <c r="H118447" s="4" t="s">
        <v>14</v>
      </c>
      <c r="I118447" s="4" t="s">
        <v>15</v>
      </c>
      <c r="J118447" s="2">
        <v>12</v>
      </c>
      <c r="K118447" s="2">
        <v>1500</v>
      </c>
      <c r="L118447" s="4" t="s">
        <v>16</v>
      </c>
      <c r="M118447" s="3">
        <v>49372</v>
      </c>
    </row>
    <row r="118448" spans="1:13" x14ac:dyDescent="0.35">
      <c r="A118448" s="1">
        <v>44545</v>
      </c>
      <c r="B118448" s="1">
        <v>44548</v>
      </c>
      <c r="C118448" s="2">
        <v>12</v>
      </c>
      <c r="D118448" s="2">
        <v>2021</v>
      </c>
      <c r="E118448" s="2">
        <v>3423909</v>
      </c>
      <c r="F118448" s="2">
        <v>2316</v>
      </c>
      <c r="G118448" s="4" t="s">
        <v>13</v>
      </c>
      <c r="H118448" s="4" t="s">
        <v>14</v>
      </c>
      <c r="I118448" s="4" t="s">
        <v>15</v>
      </c>
      <c r="J118448" s="2">
        <v>12</v>
      </c>
      <c r="K118448" s="2">
        <v>1500</v>
      </c>
      <c r="L118448" s="4" t="s">
        <v>16</v>
      </c>
      <c r="M118448" s="3">
        <v>7040</v>
      </c>
    </row>
    <row r="118449" spans="1:13" x14ac:dyDescent="0.35">
      <c r="A118449" s="1">
        <v>44543</v>
      </c>
      <c r="B118449" s="1">
        <v>44545</v>
      </c>
      <c r="C118449" s="2">
        <v>12</v>
      </c>
      <c r="D118449" s="2">
        <v>2021</v>
      </c>
      <c r="E118449" s="2">
        <v>3423909</v>
      </c>
      <c r="F118449" s="2">
        <v>2351</v>
      </c>
      <c r="G118449" s="4" t="s">
        <v>13</v>
      </c>
      <c r="H118449" s="4" t="s">
        <v>17</v>
      </c>
      <c r="I118449" s="4" t="s">
        <v>15</v>
      </c>
      <c r="J118449" s="2">
        <v>12</v>
      </c>
      <c r="K118449" s="2">
        <v>1500</v>
      </c>
      <c r="L118449" s="4" t="s">
        <v>16</v>
      </c>
      <c r="M118449" s="3">
        <v>0</v>
      </c>
    </row>
    <row r="118450" spans="1:13" x14ac:dyDescent="0.35">
      <c r="A118450" s="1">
        <v>44543</v>
      </c>
      <c r="B118450" s="1">
        <v>44548</v>
      </c>
      <c r="C118450" s="2">
        <v>12</v>
      </c>
      <c r="D118450" s="2">
        <v>2021</v>
      </c>
      <c r="E118450" s="2">
        <v>3424402</v>
      </c>
      <c r="F118450" s="2">
        <v>2335</v>
      </c>
      <c r="G118450" s="4" t="s">
        <v>13</v>
      </c>
      <c r="H118450" s="4" t="s">
        <v>14</v>
      </c>
      <c r="I118450" s="4" t="s">
        <v>15</v>
      </c>
      <c r="J118450" s="2">
        <v>12</v>
      </c>
      <c r="K118450" s="2">
        <v>1500</v>
      </c>
      <c r="L118450" s="4" t="s">
        <v>16</v>
      </c>
      <c r="M118450" s="3">
        <v>34286</v>
      </c>
    </row>
    <row r="118451" spans="1:13" x14ac:dyDescent="0.35">
      <c r="A118451" s="1">
        <v>44545</v>
      </c>
      <c r="B118451" s="1">
        <v>44548</v>
      </c>
      <c r="C118451" s="2">
        <v>12</v>
      </c>
      <c r="D118451" s="2">
        <v>2021</v>
      </c>
      <c r="E118451" s="2">
        <v>3424402</v>
      </c>
      <c r="F118451" s="2">
        <v>2302</v>
      </c>
      <c r="G118451" s="4" t="s">
        <v>13</v>
      </c>
      <c r="H118451" s="4" t="s">
        <v>17</v>
      </c>
      <c r="I118451" s="4" t="s">
        <v>15</v>
      </c>
      <c r="J118451" s="2">
        <v>12</v>
      </c>
      <c r="K118451" s="2">
        <v>1500</v>
      </c>
      <c r="L118451" s="4" t="s">
        <v>16</v>
      </c>
      <c r="M118451" s="3">
        <v>0</v>
      </c>
    </row>
    <row r="118452" spans="1:13" x14ac:dyDescent="0.35">
      <c r="A118452" s="1">
        <v>44543</v>
      </c>
      <c r="B118452" s="1">
        <v>44546</v>
      </c>
      <c r="C118452" s="2">
        <v>12</v>
      </c>
      <c r="D118452" s="2">
        <v>2021</v>
      </c>
      <c r="E118452" s="2">
        <v>3423909</v>
      </c>
      <c r="F118452" s="2">
        <v>2317</v>
      </c>
      <c r="G118452" s="4" t="s">
        <v>19</v>
      </c>
      <c r="H118452" s="4" t="s">
        <v>17</v>
      </c>
      <c r="I118452" s="4" t="s">
        <v>15</v>
      </c>
      <c r="J118452" s="2">
        <v>12</v>
      </c>
      <c r="K118452" s="2">
        <v>1500</v>
      </c>
      <c r="L118452" s="4" t="s">
        <v>16</v>
      </c>
      <c r="M118452" s="3">
        <v>0</v>
      </c>
    </row>
    <row r="118453" spans="1:13" x14ac:dyDescent="0.35">
      <c r="A118453" s="1">
        <v>44537</v>
      </c>
      <c r="B118453" s="1">
        <v>44541</v>
      </c>
      <c r="C118453" s="2">
        <v>12</v>
      </c>
      <c r="D118453" s="2">
        <v>2021</v>
      </c>
      <c r="E118453" s="2">
        <v>3403208</v>
      </c>
      <c r="F118453" s="2">
        <v>2327</v>
      </c>
      <c r="G118453" s="4" t="s">
        <v>19</v>
      </c>
      <c r="H118453" s="4" t="s">
        <v>17</v>
      </c>
      <c r="I118453" s="4" t="s">
        <v>15</v>
      </c>
      <c r="J118453" s="2">
        <v>12</v>
      </c>
      <c r="K118453" s="2">
        <v>1500</v>
      </c>
      <c r="L118453" s="4" t="s">
        <v>16</v>
      </c>
      <c r="M118453" s="3">
        <v>0</v>
      </c>
    </row>
    <row r="118454" spans="1:13" x14ac:dyDescent="0.35">
      <c r="A118454" s="1">
        <v>44538</v>
      </c>
      <c r="B118454" s="1">
        <v>44541</v>
      </c>
      <c r="C118454" s="2">
        <v>12</v>
      </c>
      <c r="D118454" s="2">
        <v>2021</v>
      </c>
      <c r="E118454" s="2">
        <v>3403208</v>
      </c>
      <c r="F118454" s="2">
        <v>2331</v>
      </c>
      <c r="G118454" s="4" t="s">
        <v>13</v>
      </c>
      <c r="H118454" s="4" t="s">
        <v>14</v>
      </c>
      <c r="I118454" s="4" t="s">
        <v>15</v>
      </c>
      <c r="J118454" s="2">
        <v>12</v>
      </c>
      <c r="K118454" s="2">
        <v>1500</v>
      </c>
      <c r="L118454" s="4" t="s">
        <v>16</v>
      </c>
      <c r="M118454" s="3">
        <v>91429</v>
      </c>
    </row>
    <row r="118455" spans="1:13" x14ac:dyDescent="0.35">
      <c r="A118455" s="1">
        <v>44537</v>
      </c>
      <c r="B118455" s="1">
        <v>44540</v>
      </c>
      <c r="C118455" s="2">
        <v>12</v>
      </c>
      <c r="D118455" s="2">
        <v>2021</v>
      </c>
      <c r="E118455" s="2">
        <v>3423909</v>
      </c>
      <c r="F118455" s="2">
        <v>2342</v>
      </c>
      <c r="G118455" s="4" t="s">
        <v>13</v>
      </c>
      <c r="H118455" s="4" t="s">
        <v>14</v>
      </c>
      <c r="I118455" s="4" t="s">
        <v>15</v>
      </c>
      <c r="J118455" s="2">
        <v>12</v>
      </c>
      <c r="K118455" s="2">
        <v>1800</v>
      </c>
      <c r="L118455" s="4" t="s">
        <v>16</v>
      </c>
      <c r="M118455" s="3">
        <v>71478</v>
      </c>
    </row>
    <row r="118456" spans="1:13" x14ac:dyDescent="0.35">
      <c r="A118456" s="1">
        <v>44538</v>
      </c>
      <c r="B118456" s="1">
        <v>44543</v>
      </c>
      <c r="C118456" s="2">
        <v>12</v>
      </c>
      <c r="D118456" s="2">
        <v>2021</v>
      </c>
      <c r="E118456" s="2">
        <v>3403208</v>
      </c>
      <c r="F118456" s="2">
        <v>2303</v>
      </c>
      <c r="G118456" s="4" t="s">
        <v>19</v>
      </c>
      <c r="H118456" s="4" t="s">
        <v>17</v>
      </c>
      <c r="I118456" s="4" t="s">
        <v>15</v>
      </c>
      <c r="J118456" s="2">
        <v>12</v>
      </c>
      <c r="K118456" s="2">
        <v>1500</v>
      </c>
      <c r="L118456" s="4" t="s">
        <v>16</v>
      </c>
      <c r="M118456" s="3">
        <v>0</v>
      </c>
    </row>
    <row r="118457" spans="1:13" x14ac:dyDescent="0.35">
      <c r="A118457" s="1">
        <v>44536</v>
      </c>
      <c r="B118457" s="1">
        <v>44539</v>
      </c>
      <c r="C118457" s="2">
        <v>12</v>
      </c>
      <c r="D118457" s="2">
        <v>2021</v>
      </c>
      <c r="E118457" s="2">
        <v>3424402</v>
      </c>
      <c r="F118457" s="2">
        <v>2309</v>
      </c>
      <c r="G118457" s="4" t="s">
        <v>19</v>
      </c>
      <c r="H118457" s="4" t="s">
        <v>14</v>
      </c>
      <c r="I118457" s="4" t="s">
        <v>15</v>
      </c>
      <c r="J118457" s="2">
        <v>12</v>
      </c>
      <c r="K118457" s="2">
        <v>1800</v>
      </c>
      <c r="L118457" s="4" t="s">
        <v>16</v>
      </c>
      <c r="M118457" s="3">
        <v>600</v>
      </c>
    </row>
    <row r="118458" spans="1:13" x14ac:dyDescent="0.35">
      <c r="A118458" s="1">
        <v>44536</v>
      </c>
      <c r="B118458" s="1">
        <v>44540</v>
      </c>
      <c r="C118458" s="2">
        <v>12</v>
      </c>
      <c r="D118458" s="2">
        <v>2021</v>
      </c>
      <c r="E118458" s="2">
        <v>3423909</v>
      </c>
      <c r="F118458" s="2">
        <v>2335</v>
      </c>
      <c r="G118458" s="4" t="s">
        <v>13</v>
      </c>
      <c r="H118458" s="4" t="s">
        <v>14</v>
      </c>
      <c r="I118458" s="4" t="s">
        <v>15</v>
      </c>
      <c r="J118458" s="2">
        <v>12</v>
      </c>
      <c r="K118458" s="2">
        <v>1500</v>
      </c>
      <c r="L118458" s="4" t="s">
        <v>16</v>
      </c>
      <c r="M118458" s="3">
        <v>27429</v>
      </c>
    </row>
    <row r="118459" spans="1:13" x14ac:dyDescent="0.35">
      <c r="A118459" s="1">
        <v>44537</v>
      </c>
      <c r="B118459" s="1">
        <v>44540</v>
      </c>
      <c r="C118459" s="2">
        <v>12</v>
      </c>
      <c r="D118459" s="2">
        <v>2021</v>
      </c>
      <c r="E118459" s="2">
        <v>3424402</v>
      </c>
      <c r="F118459" s="2">
        <v>2302</v>
      </c>
      <c r="G118459" s="4" t="s">
        <v>13</v>
      </c>
      <c r="H118459" s="4" t="s">
        <v>14</v>
      </c>
      <c r="I118459" s="4" t="s">
        <v>15</v>
      </c>
      <c r="J118459" s="2">
        <v>12</v>
      </c>
      <c r="K118459" s="2">
        <v>1500</v>
      </c>
      <c r="L118459" s="4" t="s">
        <v>16</v>
      </c>
      <c r="M118459" s="3">
        <v>475</v>
      </c>
    </row>
    <row r="118460" spans="1:13" x14ac:dyDescent="0.35">
      <c r="A118460" s="1">
        <v>44536</v>
      </c>
      <c r="B118460" s="1">
        <v>44541</v>
      </c>
      <c r="C118460" s="2">
        <v>12</v>
      </c>
      <c r="D118460" s="2">
        <v>2021</v>
      </c>
      <c r="E118460" s="2">
        <v>3423909</v>
      </c>
      <c r="F118460" s="2">
        <v>2324</v>
      </c>
      <c r="G118460" s="4" t="s">
        <v>19</v>
      </c>
      <c r="H118460" s="4" t="s">
        <v>17</v>
      </c>
      <c r="I118460" s="4" t="s">
        <v>15</v>
      </c>
      <c r="J118460" s="2">
        <v>12</v>
      </c>
      <c r="K118460" s="2">
        <v>1800</v>
      </c>
      <c r="L118460" s="4" t="s">
        <v>16</v>
      </c>
      <c r="M118460" s="3">
        <v>0</v>
      </c>
    </row>
    <row r="118461" spans="1:13" x14ac:dyDescent="0.35">
      <c r="A118461" s="1">
        <v>44537</v>
      </c>
      <c r="B118461" s="1">
        <v>44541</v>
      </c>
      <c r="C118461" s="2">
        <v>12</v>
      </c>
      <c r="D118461" s="2">
        <v>2021</v>
      </c>
      <c r="E118461" s="2">
        <v>3403208</v>
      </c>
      <c r="F118461" s="2">
        <v>2326</v>
      </c>
      <c r="G118461" s="4" t="s">
        <v>13</v>
      </c>
      <c r="H118461" s="4" t="s">
        <v>14</v>
      </c>
      <c r="I118461" s="4" t="s">
        <v>15</v>
      </c>
      <c r="J118461" s="2">
        <v>12</v>
      </c>
      <c r="K118461" s="2">
        <v>1800</v>
      </c>
      <c r="L118461" s="4" t="s">
        <v>16</v>
      </c>
      <c r="M118461" s="3">
        <v>960</v>
      </c>
    </row>
    <row r="118462" spans="1:13" x14ac:dyDescent="0.35">
      <c r="A118462" s="1">
        <v>44538</v>
      </c>
      <c r="B118462" s="1">
        <v>44540</v>
      </c>
      <c r="C118462" s="2">
        <v>12</v>
      </c>
      <c r="D118462" s="2">
        <v>2021</v>
      </c>
      <c r="E118462" s="2">
        <v>3424402</v>
      </c>
      <c r="F118462" s="2">
        <v>2309</v>
      </c>
      <c r="G118462" s="4" t="s">
        <v>19</v>
      </c>
      <c r="H118462" s="4" t="s">
        <v>14</v>
      </c>
      <c r="I118462" s="4" t="s">
        <v>15</v>
      </c>
      <c r="J118462" s="2">
        <v>12</v>
      </c>
      <c r="K118462" s="2">
        <v>1500</v>
      </c>
      <c r="L118462" s="4" t="s">
        <v>16</v>
      </c>
      <c r="M118462" s="3">
        <v>576</v>
      </c>
    </row>
    <row r="118463" spans="1:13" x14ac:dyDescent="0.35">
      <c r="A118463" s="1">
        <v>44536</v>
      </c>
      <c r="B118463" s="1">
        <v>44541</v>
      </c>
      <c r="C118463" s="2">
        <v>12</v>
      </c>
      <c r="D118463" s="2">
        <v>2021</v>
      </c>
      <c r="E118463" s="2">
        <v>3424402</v>
      </c>
      <c r="F118463" s="2">
        <v>2334</v>
      </c>
      <c r="G118463" s="4" t="s">
        <v>19</v>
      </c>
      <c r="H118463" s="4" t="s">
        <v>14</v>
      </c>
      <c r="I118463" s="4" t="s">
        <v>15</v>
      </c>
      <c r="J118463" s="2">
        <v>12</v>
      </c>
      <c r="K118463" s="2">
        <v>1500</v>
      </c>
      <c r="L118463" s="4" t="s">
        <v>16</v>
      </c>
      <c r="M118463" s="3">
        <v>34286</v>
      </c>
    </row>
    <row r="118464" spans="1:13" x14ac:dyDescent="0.35">
      <c r="A118464" s="1">
        <v>44537</v>
      </c>
      <c r="B118464" s="1">
        <v>44541</v>
      </c>
      <c r="C118464" s="2">
        <v>12</v>
      </c>
      <c r="D118464" s="2">
        <v>2021</v>
      </c>
      <c r="E118464" s="2">
        <v>3423909</v>
      </c>
      <c r="F118464" s="2">
        <v>2343</v>
      </c>
      <c r="G118464" s="4" t="s">
        <v>13</v>
      </c>
      <c r="H118464" s="4" t="s">
        <v>14</v>
      </c>
      <c r="I118464" s="4" t="s">
        <v>15</v>
      </c>
      <c r="J118464" s="2">
        <v>12</v>
      </c>
      <c r="K118464" s="2">
        <v>1500</v>
      </c>
      <c r="L118464" s="4" t="s">
        <v>16</v>
      </c>
      <c r="M118464" s="3">
        <v>800</v>
      </c>
    </row>
    <row r="118465" spans="1:13" x14ac:dyDescent="0.35">
      <c r="A118465" s="1">
        <v>44538</v>
      </c>
      <c r="B118465" s="1">
        <v>44543</v>
      </c>
      <c r="C118465" s="2">
        <v>12</v>
      </c>
      <c r="D118465" s="2">
        <v>2021</v>
      </c>
      <c r="E118465" s="2">
        <v>3423909</v>
      </c>
      <c r="F118465" s="2">
        <v>2349</v>
      </c>
      <c r="G118465" s="4" t="s">
        <v>13</v>
      </c>
      <c r="H118465" s="4" t="s">
        <v>17</v>
      </c>
      <c r="I118465" s="4" t="s">
        <v>15</v>
      </c>
      <c r="J118465" s="2">
        <v>12</v>
      </c>
      <c r="K118465" s="2">
        <v>1500</v>
      </c>
      <c r="L118465" s="4" t="s">
        <v>16</v>
      </c>
      <c r="M118465" s="3">
        <v>0</v>
      </c>
    </row>
    <row r="118466" spans="1:13" x14ac:dyDescent="0.35">
      <c r="A118466" s="1">
        <v>44536</v>
      </c>
      <c r="B118466" s="1">
        <v>44541</v>
      </c>
      <c r="C118466" s="2">
        <v>12</v>
      </c>
      <c r="D118466" s="2">
        <v>2021</v>
      </c>
      <c r="E118466" s="2">
        <v>3424402</v>
      </c>
      <c r="F118466" s="2">
        <v>2301</v>
      </c>
      <c r="G118466" s="4" t="s">
        <v>13</v>
      </c>
      <c r="H118466" s="4" t="s">
        <v>17</v>
      </c>
      <c r="I118466" s="4" t="s">
        <v>15</v>
      </c>
      <c r="J118466" s="2">
        <v>12</v>
      </c>
      <c r="K118466" s="2">
        <v>1800</v>
      </c>
      <c r="L118466" s="4" t="s">
        <v>16</v>
      </c>
      <c r="M118466" s="3">
        <v>0</v>
      </c>
    </row>
    <row r="118467" spans="1:13" x14ac:dyDescent="0.35">
      <c r="A118467" s="1">
        <v>44536</v>
      </c>
      <c r="B118467" s="1">
        <v>44539</v>
      </c>
      <c r="C118467" s="2">
        <v>12</v>
      </c>
      <c r="D118467" s="2">
        <v>2021</v>
      </c>
      <c r="E118467" s="2">
        <v>3424402</v>
      </c>
      <c r="F118467" s="2">
        <v>2309</v>
      </c>
      <c r="G118467" s="4" t="s">
        <v>13</v>
      </c>
      <c r="H118467" s="4" t="s">
        <v>14</v>
      </c>
      <c r="I118467" s="4" t="s">
        <v>15</v>
      </c>
      <c r="J118467" s="2">
        <v>12</v>
      </c>
      <c r="K118467" s="2">
        <v>1800</v>
      </c>
      <c r="L118467" s="4" t="s">
        <v>16</v>
      </c>
      <c r="M118467" s="3">
        <v>57024</v>
      </c>
    </row>
    <row r="118468" spans="1:13" x14ac:dyDescent="0.35">
      <c r="A118468" s="1">
        <v>44536</v>
      </c>
      <c r="B118468" s="1">
        <v>44539</v>
      </c>
      <c r="C118468" s="2">
        <v>12</v>
      </c>
      <c r="D118468" s="2">
        <v>2021</v>
      </c>
      <c r="E118468" s="2">
        <v>3403208</v>
      </c>
      <c r="F118468" s="2">
        <v>2346</v>
      </c>
      <c r="G118468" s="4" t="s">
        <v>19</v>
      </c>
      <c r="H118468" s="4" t="s">
        <v>17</v>
      </c>
      <c r="I118468" s="4" t="s">
        <v>15</v>
      </c>
      <c r="J118468" s="2">
        <v>12</v>
      </c>
      <c r="K118468" s="2">
        <v>1500</v>
      </c>
      <c r="L118468" s="4" t="s">
        <v>16</v>
      </c>
      <c r="M118468" s="3">
        <v>0</v>
      </c>
    </row>
    <row r="118469" spans="1:13" x14ac:dyDescent="0.35">
      <c r="A118469" s="1">
        <v>44538</v>
      </c>
      <c r="B118469" s="1">
        <v>44542</v>
      </c>
      <c r="C118469" s="2">
        <v>12</v>
      </c>
      <c r="D118469" s="2">
        <v>2021</v>
      </c>
      <c r="E118469" s="2">
        <v>3424402</v>
      </c>
      <c r="F118469" s="2">
        <v>2345</v>
      </c>
      <c r="G118469" s="4" t="s">
        <v>13</v>
      </c>
      <c r="H118469" s="4" t="s">
        <v>14</v>
      </c>
      <c r="I118469" s="4" t="s">
        <v>15</v>
      </c>
      <c r="J118469" s="2">
        <v>12</v>
      </c>
      <c r="K118469" s="2">
        <v>1800</v>
      </c>
      <c r="L118469" s="4" t="s">
        <v>16</v>
      </c>
      <c r="M118469" s="3">
        <v>61114</v>
      </c>
    </row>
    <row r="118470" spans="1:13" x14ac:dyDescent="0.35">
      <c r="A118470" s="1">
        <v>44537</v>
      </c>
      <c r="B118470" s="1">
        <v>44541</v>
      </c>
      <c r="C118470" s="2">
        <v>12</v>
      </c>
      <c r="D118470" s="2">
        <v>2021</v>
      </c>
      <c r="E118470" s="2">
        <v>3424402</v>
      </c>
      <c r="F118470" s="2">
        <v>2303</v>
      </c>
      <c r="G118470" s="4" t="s">
        <v>13</v>
      </c>
      <c r="H118470" s="4" t="s">
        <v>17</v>
      </c>
      <c r="I118470" s="4" t="s">
        <v>15</v>
      </c>
      <c r="J118470" s="2">
        <v>12</v>
      </c>
      <c r="K118470" s="2">
        <v>1500</v>
      </c>
      <c r="L118470" s="4" t="s">
        <v>16</v>
      </c>
      <c r="M118470" s="3">
        <v>0</v>
      </c>
    </row>
    <row r="118471" spans="1:13" x14ac:dyDescent="0.35">
      <c r="A118471" s="1">
        <v>44538</v>
      </c>
      <c r="B118471" s="1">
        <v>44540</v>
      </c>
      <c r="C118471" s="2">
        <v>12</v>
      </c>
      <c r="D118471" s="2">
        <v>2021</v>
      </c>
      <c r="E118471" s="2">
        <v>3424402</v>
      </c>
      <c r="F118471" s="2">
        <v>2323</v>
      </c>
      <c r="G118471" s="4" t="s">
        <v>19</v>
      </c>
      <c r="H118471" s="4" t="s">
        <v>17</v>
      </c>
      <c r="I118471" s="4" t="s">
        <v>15</v>
      </c>
      <c r="J118471" s="2">
        <v>12</v>
      </c>
      <c r="K118471" s="2">
        <v>1500</v>
      </c>
      <c r="L118471" s="4" t="s">
        <v>16</v>
      </c>
      <c r="M118471" s="3">
        <v>0</v>
      </c>
    </row>
    <row r="118472" spans="1:13" x14ac:dyDescent="0.35">
      <c r="A118472" s="1">
        <v>44537</v>
      </c>
      <c r="B118472" s="1">
        <v>44541</v>
      </c>
      <c r="C118472" s="2">
        <v>12</v>
      </c>
      <c r="D118472" s="2">
        <v>2021</v>
      </c>
      <c r="E118472" s="2">
        <v>3403208</v>
      </c>
      <c r="F118472" s="2">
        <v>2341</v>
      </c>
      <c r="G118472" s="4" t="s">
        <v>19</v>
      </c>
      <c r="H118472" s="4" t="s">
        <v>14</v>
      </c>
      <c r="I118472" s="4" t="s">
        <v>15</v>
      </c>
      <c r="J118472" s="2">
        <v>12</v>
      </c>
      <c r="K118472" s="2">
        <v>1500</v>
      </c>
      <c r="L118472" s="4" t="s">
        <v>16</v>
      </c>
      <c r="M118472" s="3">
        <v>1235</v>
      </c>
    </row>
    <row r="118473" spans="1:13" x14ac:dyDescent="0.35">
      <c r="A118473" s="1">
        <v>44537</v>
      </c>
      <c r="B118473" s="1">
        <v>44540</v>
      </c>
      <c r="C118473" s="2">
        <v>12</v>
      </c>
      <c r="D118473" s="2">
        <v>2021</v>
      </c>
      <c r="E118473" s="2">
        <v>3403208</v>
      </c>
      <c r="F118473" s="2">
        <v>2342</v>
      </c>
      <c r="G118473" s="4" t="s">
        <v>19</v>
      </c>
      <c r="H118473" s="4" t="s">
        <v>14</v>
      </c>
      <c r="I118473" s="4" t="s">
        <v>15</v>
      </c>
      <c r="J118473" s="2">
        <v>12</v>
      </c>
      <c r="K118473" s="2">
        <v>1500</v>
      </c>
      <c r="L118473" s="4" t="s">
        <v>16</v>
      </c>
      <c r="M118473" s="3">
        <v>1235</v>
      </c>
    </row>
    <row r="118474" spans="1:13" x14ac:dyDescent="0.35">
      <c r="A118474" s="1">
        <v>44536</v>
      </c>
      <c r="B118474" s="1">
        <v>44541</v>
      </c>
      <c r="C118474" s="2">
        <v>12</v>
      </c>
      <c r="D118474" s="2">
        <v>2021</v>
      </c>
      <c r="E118474" s="2">
        <v>3423909</v>
      </c>
      <c r="F118474" s="2">
        <v>2330</v>
      </c>
      <c r="G118474" s="4" t="s">
        <v>13</v>
      </c>
      <c r="H118474" s="4" t="s">
        <v>14</v>
      </c>
      <c r="I118474" s="4" t="s">
        <v>15</v>
      </c>
      <c r="J118474" s="2">
        <v>12</v>
      </c>
      <c r="K118474" s="2">
        <v>1500</v>
      </c>
      <c r="L118474" s="4" t="s">
        <v>16</v>
      </c>
      <c r="M118474" s="3">
        <v>54858</v>
      </c>
    </row>
    <row r="118475" spans="1:13" x14ac:dyDescent="0.35">
      <c r="A118475" s="1">
        <v>44536</v>
      </c>
      <c r="B118475" s="1">
        <v>44541</v>
      </c>
      <c r="C118475" s="2">
        <v>12</v>
      </c>
      <c r="D118475" s="2">
        <v>2021</v>
      </c>
      <c r="E118475" s="2">
        <v>3423909</v>
      </c>
      <c r="F118475" s="2">
        <v>2330</v>
      </c>
      <c r="G118475" s="4" t="s">
        <v>13</v>
      </c>
      <c r="H118475" s="4" t="s">
        <v>14</v>
      </c>
      <c r="I118475" s="4" t="s">
        <v>15</v>
      </c>
      <c r="J118475" s="2">
        <v>12</v>
      </c>
      <c r="K118475" s="2">
        <v>1500</v>
      </c>
      <c r="L118475" s="4" t="s">
        <v>16</v>
      </c>
      <c r="M118475" s="3">
        <v>54858</v>
      </c>
    </row>
    <row r="118476" spans="1:13" x14ac:dyDescent="0.35">
      <c r="A118476" s="1">
        <v>44536</v>
      </c>
      <c r="B118476" s="1">
        <v>44541</v>
      </c>
      <c r="C118476" s="2">
        <v>12</v>
      </c>
      <c r="D118476" s="2">
        <v>2021</v>
      </c>
      <c r="E118476" s="2">
        <v>3403208</v>
      </c>
      <c r="F118476" s="2">
        <v>2343</v>
      </c>
      <c r="G118476" s="4" t="s">
        <v>19</v>
      </c>
      <c r="H118476" s="4" t="s">
        <v>14</v>
      </c>
      <c r="I118476" s="4" t="s">
        <v>15</v>
      </c>
      <c r="J118476" s="2">
        <v>12</v>
      </c>
      <c r="K118476" s="2">
        <v>1500</v>
      </c>
      <c r="L118476" s="4" t="s">
        <v>16</v>
      </c>
      <c r="M118476" s="3">
        <v>1300</v>
      </c>
    </row>
    <row r="118477" spans="1:13" x14ac:dyDescent="0.35">
      <c r="A118477" s="1">
        <v>44538</v>
      </c>
      <c r="B118477" s="1">
        <v>44542</v>
      </c>
      <c r="C118477" s="2">
        <v>12</v>
      </c>
      <c r="D118477" s="2">
        <v>2021</v>
      </c>
      <c r="E118477" s="2">
        <v>3403208</v>
      </c>
      <c r="F118477" s="2">
        <v>2332</v>
      </c>
      <c r="G118477" s="4" t="s">
        <v>19</v>
      </c>
      <c r="H118477" s="4" t="s">
        <v>17</v>
      </c>
      <c r="I118477" s="4" t="s">
        <v>15</v>
      </c>
      <c r="J118477" s="2">
        <v>12</v>
      </c>
      <c r="K118477" s="2">
        <v>1800</v>
      </c>
      <c r="L118477" s="4" t="s">
        <v>16</v>
      </c>
      <c r="M118477" s="3">
        <v>0</v>
      </c>
    </row>
    <row r="118478" spans="1:13" x14ac:dyDescent="0.35">
      <c r="A118478" s="1">
        <v>44537</v>
      </c>
      <c r="B118478" s="1">
        <v>44540</v>
      </c>
      <c r="C118478" s="2">
        <v>12</v>
      </c>
      <c r="D118478" s="2">
        <v>2021</v>
      </c>
      <c r="E118478" s="2">
        <v>3403208</v>
      </c>
      <c r="F118478" s="2">
        <v>2304</v>
      </c>
      <c r="G118478" s="4" t="s">
        <v>19</v>
      </c>
      <c r="H118478" s="4" t="s">
        <v>14</v>
      </c>
      <c r="I118478" s="4" t="s">
        <v>15</v>
      </c>
      <c r="J118478" s="2">
        <v>12</v>
      </c>
      <c r="K118478" s="2">
        <v>1500</v>
      </c>
      <c r="L118478" s="4" t="s">
        <v>16</v>
      </c>
      <c r="M118478" s="3">
        <v>576</v>
      </c>
    </row>
    <row r="118479" spans="1:13" x14ac:dyDescent="0.35">
      <c r="A118479" s="1">
        <v>44537</v>
      </c>
      <c r="B118479" s="1">
        <v>44541</v>
      </c>
      <c r="C118479" s="2">
        <v>12</v>
      </c>
      <c r="D118479" s="2">
        <v>2021</v>
      </c>
      <c r="E118479" s="2">
        <v>3403208</v>
      </c>
      <c r="F118479" s="2">
        <v>2317</v>
      </c>
      <c r="G118479" s="4" t="s">
        <v>13</v>
      </c>
      <c r="H118479" s="4" t="s">
        <v>17</v>
      </c>
      <c r="I118479" s="4" t="s">
        <v>15</v>
      </c>
      <c r="J118479" s="2">
        <v>12</v>
      </c>
      <c r="K118479" s="2">
        <v>1500</v>
      </c>
      <c r="L118479" s="4" t="s">
        <v>16</v>
      </c>
      <c r="M118479" s="3">
        <v>0</v>
      </c>
    </row>
    <row r="118480" spans="1:13" x14ac:dyDescent="0.35">
      <c r="A118480" s="1">
        <v>44537</v>
      </c>
      <c r="B118480" s="1">
        <v>44541</v>
      </c>
      <c r="C118480" s="2">
        <v>12</v>
      </c>
      <c r="D118480" s="2">
        <v>2021</v>
      </c>
      <c r="E118480" s="2">
        <v>3424402</v>
      </c>
      <c r="F118480" s="2">
        <v>2304</v>
      </c>
      <c r="G118480" s="4" t="s">
        <v>13</v>
      </c>
      <c r="H118480" s="4" t="s">
        <v>14</v>
      </c>
      <c r="I118480" s="4" t="s">
        <v>15</v>
      </c>
      <c r="J118480" s="2">
        <v>12</v>
      </c>
      <c r="K118480" s="2">
        <v>1500</v>
      </c>
      <c r="L118480" s="4" t="s">
        <v>16</v>
      </c>
      <c r="M118480" s="3">
        <v>49372</v>
      </c>
    </row>
    <row r="118481" spans="1:13" x14ac:dyDescent="0.35">
      <c r="A118481" s="1">
        <v>44537</v>
      </c>
      <c r="B118481" s="1">
        <v>44540</v>
      </c>
      <c r="C118481" s="2">
        <v>12</v>
      </c>
      <c r="D118481" s="2">
        <v>2021</v>
      </c>
      <c r="E118481" s="2">
        <v>3403208</v>
      </c>
      <c r="F118481" s="2">
        <v>2319</v>
      </c>
      <c r="G118481" s="4" t="s">
        <v>13</v>
      </c>
      <c r="H118481" s="4" t="s">
        <v>14</v>
      </c>
      <c r="I118481" s="4" t="s">
        <v>15</v>
      </c>
      <c r="J118481" s="2">
        <v>12</v>
      </c>
      <c r="K118481" s="2">
        <v>1500</v>
      </c>
      <c r="L118481" s="4" t="s">
        <v>16</v>
      </c>
      <c r="M118481" s="3">
        <v>91429</v>
      </c>
    </row>
    <row r="118482" spans="1:13" x14ac:dyDescent="0.35">
      <c r="A118482" s="1">
        <v>44537</v>
      </c>
      <c r="B118482" s="1">
        <v>44540</v>
      </c>
      <c r="C118482" s="2">
        <v>12</v>
      </c>
      <c r="D118482" s="2">
        <v>2021</v>
      </c>
      <c r="E118482" s="2">
        <v>3424402</v>
      </c>
      <c r="F118482" s="2">
        <v>2332</v>
      </c>
      <c r="G118482" s="4" t="s">
        <v>13</v>
      </c>
      <c r="H118482" s="4" t="s">
        <v>17</v>
      </c>
      <c r="I118482" s="4" t="s">
        <v>15</v>
      </c>
      <c r="J118482" s="2">
        <v>12</v>
      </c>
      <c r="K118482" s="2">
        <v>1800</v>
      </c>
      <c r="L118482" s="4" t="s">
        <v>16</v>
      </c>
      <c r="M118482" s="3">
        <v>0</v>
      </c>
    </row>
    <row r="118483" spans="1:13" x14ac:dyDescent="0.35">
      <c r="A118483" s="1">
        <v>44538</v>
      </c>
      <c r="B118483" s="1">
        <v>44542</v>
      </c>
      <c r="C118483" s="2">
        <v>12</v>
      </c>
      <c r="D118483" s="2">
        <v>2021</v>
      </c>
      <c r="E118483" s="2">
        <v>3423909</v>
      </c>
      <c r="F118483" s="2">
        <v>2317</v>
      </c>
      <c r="G118483" s="4" t="s">
        <v>13</v>
      </c>
      <c r="H118483" s="4" t="s">
        <v>17</v>
      </c>
      <c r="I118483" s="4" t="s">
        <v>15</v>
      </c>
      <c r="J118483" s="2">
        <v>12</v>
      </c>
      <c r="K118483" s="2">
        <v>1500</v>
      </c>
      <c r="L118483" s="4" t="s">
        <v>16</v>
      </c>
      <c r="M118483" s="3">
        <v>0</v>
      </c>
    </row>
    <row r="118484" spans="1:13" x14ac:dyDescent="0.35">
      <c r="A118484" s="1">
        <v>44537</v>
      </c>
      <c r="B118484" s="1">
        <v>44539</v>
      </c>
      <c r="C118484" s="2">
        <v>12</v>
      </c>
      <c r="D118484" s="2">
        <v>2021</v>
      </c>
      <c r="E118484" s="2">
        <v>3423909</v>
      </c>
      <c r="F118484" s="2">
        <v>2333</v>
      </c>
      <c r="G118484" s="4" t="s">
        <v>13</v>
      </c>
      <c r="H118484" s="4" t="s">
        <v>17</v>
      </c>
      <c r="I118484" s="4" t="s">
        <v>15</v>
      </c>
      <c r="J118484" s="2">
        <v>12</v>
      </c>
      <c r="K118484" s="2">
        <v>1500</v>
      </c>
      <c r="L118484" s="4" t="s">
        <v>16</v>
      </c>
      <c r="M118484" s="3">
        <v>0</v>
      </c>
    </row>
    <row r="118485" spans="1:13" x14ac:dyDescent="0.35">
      <c r="A118485" s="1">
        <v>44536</v>
      </c>
      <c r="B118485" s="1">
        <v>44539</v>
      </c>
      <c r="C118485" s="2">
        <v>12</v>
      </c>
      <c r="D118485" s="2">
        <v>2021</v>
      </c>
      <c r="E118485" s="2">
        <v>3424402</v>
      </c>
      <c r="F118485" s="2">
        <v>2301</v>
      </c>
      <c r="G118485" s="4" t="s">
        <v>13</v>
      </c>
      <c r="H118485" s="4" t="s">
        <v>17</v>
      </c>
      <c r="I118485" s="4" t="s">
        <v>15</v>
      </c>
      <c r="J118485" s="2">
        <v>12</v>
      </c>
      <c r="K118485" s="2">
        <v>1800</v>
      </c>
      <c r="L118485" s="4" t="s">
        <v>16</v>
      </c>
      <c r="M118485" s="3">
        <v>0</v>
      </c>
    </row>
    <row r="118486" spans="1:13" x14ac:dyDescent="0.35">
      <c r="A118486" s="1">
        <v>44538</v>
      </c>
      <c r="B118486" s="1">
        <v>44541</v>
      </c>
      <c r="C118486" s="2">
        <v>12</v>
      </c>
      <c r="D118486" s="2">
        <v>2021</v>
      </c>
      <c r="E118486" s="2">
        <v>3423909</v>
      </c>
      <c r="F118486" s="2">
        <v>2312</v>
      </c>
      <c r="G118486" s="4" t="s">
        <v>13</v>
      </c>
      <c r="H118486" s="4" t="s">
        <v>14</v>
      </c>
      <c r="I118486" s="4" t="s">
        <v>15</v>
      </c>
      <c r="J118486" s="2">
        <v>12</v>
      </c>
      <c r="K118486" s="2">
        <v>1800</v>
      </c>
      <c r="L118486" s="4" t="s">
        <v>16</v>
      </c>
      <c r="M118486" s="3">
        <v>7260</v>
      </c>
    </row>
    <row r="118487" spans="1:13" x14ac:dyDescent="0.35">
      <c r="A118487" s="1">
        <v>44538</v>
      </c>
      <c r="B118487" s="1">
        <v>44543</v>
      </c>
      <c r="C118487" s="2">
        <v>12</v>
      </c>
      <c r="D118487" s="2">
        <v>2021</v>
      </c>
      <c r="E118487" s="2">
        <v>3403208</v>
      </c>
      <c r="F118487" s="2">
        <v>2303</v>
      </c>
      <c r="G118487" s="4" t="s">
        <v>13</v>
      </c>
      <c r="H118487" s="4" t="s">
        <v>17</v>
      </c>
      <c r="I118487" s="4" t="s">
        <v>15</v>
      </c>
      <c r="J118487" s="2">
        <v>12</v>
      </c>
      <c r="K118487" s="2">
        <v>1800</v>
      </c>
      <c r="L118487" s="4" t="s">
        <v>16</v>
      </c>
      <c r="M118487" s="3">
        <v>0</v>
      </c>
    </row>
    <row r="118488" spans="1:13" x14ac:dyDescent="0.35">
      <c r="A118488" s="1">
        <v>44537</v>
      </c>
      <c r="B118488" s="1">
        <v>44540</v>
      </c>
      <c r="C118488" s="2">
        <v>12</v>
      </c>
      <c r="D118488" s="2">
        <v>2021</v>
      </c>
      <c r="E118488" s="2">
        <v>3403208</v>
      </c>
      <c r="F118488" s="2">
        <v>2307</v>
      </c>
      <c r="G118488" s="4" t="s">
        <v>19</v>
      </c>
      <c r="H118488" s="4" t="s">
        <v>17</v>
      </c>
      <c r="I118488" s="4" t="s">
        <v>15</v>
      </c>
      <c r="J118488" s="2">
        <v>12</v>
      </c>
      <c r="K118488" s="2">
        <v>1500</v>
      </c>
      <c r="L118488" s="4" t="s">
        <v>16</v>
      </c>
      <c r="M118488" s="3">
        <v>0</v>
      </c>
    </row>
    <row r="118489" spans="1:13" x14ac:dyDescent="0.35">
      <c r="A118489" s="1">
        <v>44537</v>
      </c>
      <c r="B118489" s="1">
        <v>44540</v>
      </c>
      <c r="C118489" s="2">
        <v>12</v>
      </c>
      <c r="D118489" s="2">
        <v>2021</v>
      </c>
      <c r="E118489" s="2">
        <v>3403208</v>
      </c>
      <c r="F118489" s="2">
        <v>2313</v>
      </c>
      <c r="G118489" s="4" t="s">
        <v>13</v>
      </c>
      <c r="H118489" s="4" t="s">
        <v>17</v>
      </c>
      <c r="I118489" s="4" t="s">
        <v>15</v>
      </c>
      <c r="J118489" s="2">
        <v>12</v>
      </c>
      <c r="K118489" s="2">
        <v>1800</v>
      </c>
      <c r="L118489" s="4" t="s">
        <v>16</v>
      </c>
      <c r="M118489" s="3">
        <v>0</v>
      </c>
    </row>
    <row r="118490" spans="1:13" x14ac:dyDescent="0.35">
      <c r="A118490" s="1">
        <v>44538</v>
      </c>
      <c r="B118490" s="1">
        <v>44542</v>
      </c>
      <c r="C118490" s="2">
        <v>12</v>
      </c>
      <c r="D118490" s="2">
        <v>2021</v>
      </c>
      <c r="E118490" s="2">
        <v>3424402</v>
      </c>
      <c r="F118490" s="2">
        <v>2311</v>
      </c>
      <c r="G118490" s="4" t="s">
        <v>13</v>
      </c>
      <c r="H118490" s="4" t="s">
        <v>14</v>
      </c>
      <c r="I118490" s="4" t="s">
        <v>15</v>
      </c>
      <c r="J118490" s="2">
        <v>12</v>
      </c>
      <c r="K118490" s="2">
        <v>1500</v>
      </c>
      <c r="L118490" s="4" t="s">
        <v>16</v>
      </c>
      <c r="M118490" s="3">
        <v>722</v>
      </c>
    </row>
    <row r="118491" spans="1:13" x14ac:dyDescent="0.35">
      <c r="A118491" s="1">
        <v>44538</v>
      </c>
      <c r="B118491" s="1">
        <v>44542</v>
      </c>
      <c r="C118491" s="2">
        <v>12</v>
      </c>
      <c r="D118491" s="2">
        <v>2021</v>
      </c>
      <c r="E118491" s="2">
        <v>3423909</v>
      </c>
      <c r="F118491" s="2">
        <v>2317</v>
      </c>
      <c r="G118491" s="4" t="s">
        <v>13</v>
      </c>
      <c r="H118491" s="4" t="s">
        <v>17</v>
      </c>
      <c r="I118491" s="4" t="s">
        <v>15</v>
      </c>
      <c r="J118491" s="2">
        <v>12</v>
      </c>
      <c r="K118491" s="2">
        <v>1500</v>
      </c>
      <c r="L118491" s="4" t="s">
        <v>16</v>
      </c>
      <c r="M118491" s="3">
        <v>0</v>
      </c>
    </row>
    <row r="118492" spans="1:13" x14ac:dyDescent="0.35">
      <c r="A118492" s="1">
        <v>44537</v>
      </c>
      <c r="B118492" s="1">
        <v>44540</v>
      </c>
      <c r="C118492" s="2">
        <v>12</v>
      </c>
      <c r="D118492" s="2">
        <v>2021</v>
      </c>
      <c r="E118492" s="2">
        <v>3424402</v>
      </c>
      <c r="F118492" s="2">
        <v>2320</v>
      </c>
      <c r="G118492" s="4" t="s">
        <v>19</v>
      </c>
      <c r="H118492" s="4" t="s">
        <v>17</v>
      </c>
      <c r="I118492" s="4" t="s">
        <v>15</v>
      </c>
      <c r="J118492" s="2">
        <v>12</v>
      </c>
      <c r="K118492" s="2">
        <v>1800</v>
      </c>
      <c r="L118492" s="4" t="s">
        <v>16</v>
      </c>
      <c r="M118492" s="3">
        <v>0</v>
      </c>
    </row>
    <row r="118493" spans="1:13" x14ac:dyDescent="0.35">
      <c r="A118493" s="1">
        <v>44537</v>
      </c>
      <c r="B118493" s="1">
        <v>44541</v>
      </c>
      <c r="C118493" s="2">
        <v>12</v>
      </c>
      <c r="D118493" s="2">
        <v>2021</v>
      </c>
      <c r="E118493" s="2">
        <v>3403208</v>
      </c>
      <c r="F118493" s="2">
        <v>2321</v>
      </c>
      <c r="G118493" s="4" t="s">
        <v>13</v>
      </c>
      <c r="H118493" s="4" t="s">
        <v>17</v>
      </c>
      <c r="I118493" s="4" t="s">
        <v>15</v>
      </c>
      <c r="J118493" s="2">
        <v>12</v>
      </c>
      <c r="K118493" s="2">
        <v>1500</v>
      </c>
      <c r="L118493" s="4" t="s">
        <v>16</v>
      </c>
      <c r="M118493" s="3">
        <v>0</v>
      </c>
    </row>
    <row r="118494" spans="1:13" x14ac:dyDescent="0.35">
      <c r="A118494" s="1">
        <v>44537</v>
      </c>
      <c r="B118494" s="1">
        <v>44541</v>
      </c>
      <c r="C118494" s="2">
        <v>12</v>
      </c>
      <c r="D118494" s="2">
        <v>2021</v>
      </c>
      <c r="E118494" s="2">
        <v>3403208</v>
      </c>
      <c r="F118494" s="2">
        <v>2323</v>
      </c>
      <c r="G118494" s="4" t="s">
        <v>19</v>
      </c>
      <c r="H118494" s="4" t="s">
        <v>17</v>
      </c>
      <c r="I118494" s="4" t="s">
        <v>15</v>
      </c>
      <c r="J118494" s="2">
        <v>12</v>
      </c>
      <c r="K118494" s="2">
        <v>1500</v>
      </c>
      <c r="L118494" s="4" t="s">
        <v>16</v>
      </c>
      <c r="M118494" s="3">
        <v>0</v>
      </c>
    </row>
    <row r="118495" spans="1:13" x14ac:dyDescent="0.35">
      <c r="A118495" s="1">
        <v>44536</v>
      </c>
      <c r="B118495" s="1">
        <v>44541</v>
      </c>
      <c r="C118495" s="2">
        <v>12</v>
      </c>
      <c r="D118495" s="2">
        <v>2021</v>
      </c>
      <c r="E118495" s="2">
        <v>3424402</v>
      </c>
      <c r="F118495" s="2">
        <v>2324</v>
      </c>
      <c r="G118495" s="4" t="s">
        <v>13</v>
      </c>
      <c r="H118495" s="4" t="s">
        <v>17</v>
      </c>
      <c r="I118495" s="4" t="s">
        <v>15</v>
      </c>
      <c r="J118495" s="2">
        <v>12</v>
      </c>
      <c r="K118495" s="2">
        <v>1500</v>
      </c>
      <c r="L118495" s="4" t="s">
        <v>16</v>
      </c>
      <c r="M118495" s="3">
        <v>0</v>
      </c>
    </row>
    <row r="118496" spans="1:13" x14ac:dyDescent="0.35">
      <c r="A118496" s="1">
        <v>44554</v>
      </c>
      <c r="B118496" s="1">
        <v>44559</v>
      </c>
      <c r="C118496" s="2">
        <v>12</v>
      </c>
      <c r="D118496" s="2">
        <v>2021</v>
      </c>
      <c r="E118496" s="2">
        <v>3403208</v>
      </c>
      <c r="F118496" s="2">
        <v>2329</v>
      </c>
      <c r="G118496" s="4" t="s">
        <v>13</v>
      </c>
      <c r="H118496" s="4" t="s">
        <v>17</v>
      </c>
      <c r="I118496" s="4" t="s">
        <v>15</v>
      </c>
      <c r="J118496" s="2">
        <v>12</v>
      </c>
      <c r="K118496" s="2">
        <v>1500</v>
      </c>
      <c r="L118496" s="4" t="s">
        <v>16</v>
      </c>
      <c r="M118496" s="3">
        <v>0</v>
      </c>
    </row>
    <row r="118497" spans="1:13" x14ac:dyDescent="0.35">
      <c r="A118497" s="1">
        <v>44554</v>
      </c>
      <c r="B118497" s="1">
        <v>44558</v>
      </c>
      <c r="C118497" s="2">
        <v>12</v>
      </c>
      <c r="D118497" s="2">
        <v>2021</v>
      </c>
      <c r="E118497" s="2">
        <v>3424402</v>
      </c>
      <c r="F118497" s="2">
        <v>2330</v>
      </c>
      <c r="G118497" s="4" t="s">
        <v>19</v>
      </c>
      <c r="H118497" s="4" t="s">
        <v>17</v>
      </c>
      <c r="I118497" s="4" t="s">
        <v>15</v>
      </c>
      <c r="J118497" s="2">
        <v>12</v>
      </c>
      <c r="K118497" s="2">
        <v>1800</v>
      </c>
      <c r="L118497" s="4" t="s">
        <v>16</v>
      </c>
      <c r="M118497" s="3">
        <v>0</v>
      </c>
    </row>
    <row r="118498" spans="1:13" x14ac:dyDescent="0.35">
      <c r="A118498" s="1">
        <v>44547</v>
      </c>
      <c r="B118498" s="1">
        <v>44550</v>
      </c>
      <c r="C118498" s="2">
        <v>12</v>
      </c>
      <c r="D118498" s="2">
        <v>2021</v>
      </c>
      <c r="E118498" s="2">
        <v>3424402</v>
      </c>
      <c r="F118498" s="2">
        <v>2302</v>
      </c>
      <c r="G118498" s="4" t="s">
        <v>13</v>
      </c>
      <c r="H118498" s="4" t="s">
        <v>14</v>
      </c>
      <c r="I118498" s="4" t="s">
        <v>15</v>
      </c>
      <c r="J118498" s="2">
        <v>12</v>
      </c>
      <c r="K118498" s="2">
        <v>1500</v>
      </c>
      <c r="L118498" s="4" t="s">
        <v>16</v>
      </c>
      <c r="M118498" s="3">
        <v>475</v>
      </c>
    </row>
    <row r="118499" spans="1:13" x14ac:dyDescent="0.35">
      <c r="A118499" s="1">
        <v>44555</v>
      </c>
      <c r="B118499" s="1">
        <v>44558</v>
      </c>
      <c r="C118499" s="2">
        <v>12</v>
      </c>
      <c r="D118499" s="2">
        <v>2021</v>
      </c>
      <c r="E118499" s="2">
        <v>3403208</v>
      </c>
      <c r="F118499" s="2">
        <v>2349</v>
      </c>
      <c r="G118499" s="4" t="s">
        <v>19</v>
      </c>
      <c r="H118499" s="4" t="s">
        <v>17</v>
      </c>
      <c r="I118499" s="4" t="s">
        <v>15</v>
      </c>
      <c r="J118499" s="2">
        <v>12</v>
      </c>
      <c r="K118499" s="2">
        <v>1800</v>
      </c>
      <c r="L118499" s="4" t="s">
        <v>16</v>
      </c>
      <c r="M118499" s="3">
        <v>0</v>
      </c>
    </row>
    <row r="118500" spans="1:13" x14ac:dyDescent="0.35">
      <c r="A118500" s="1">
        <v>44555</v>
      </c>
      <c r="B118500" s="1">
        <v>44560</v>
      </c>
      <c r="C118500" s="2">
        <v>12</v>
      </c>
      <c r="D118500" s="2">
        <v>2021</v>
      </c>
      <c r="E118500" s="2">
        <v>3403208</v>
      </c>
      <c r="F118500" s="2">
        <v>2351</v>
      </c>
      <c r="G118500" s="4" t="s">
        <v>13</v>
      </c>
      <c r="H118500" s="4" t="s">
        <v>17</v>
      </c>
      <c r="I118500" s="4" t="s">
        <v>15</v>
      </c>
      <c r="J118500" s="2">
        <v>12</v>
      </c>
      <c r="K118500" s="2">
        <v>1500</v>
      </c>
      <c r="L118500" s="4" t="s">
        <v>16</v>
      </c>
      <c r="M118500" s="3">
        <v>0</v>
      </c>
    </row>
    <row r="118501" spans="1:13" x14ac:dyDescent="0.35">
      <c r="A118501" s="1">
        <v>44555</v>
      </c>
      <c r="B118501" s="1">
        <v>44559</v>
      </c>
      <c r="C118501" s="2">
        <v>12</v>
      </c>
      <c r="D118501" s="2">
        <v>2021</v>
      </c>
      <c r="E118501" s="2">
        <v>3424402</v>
      </c>
      <c r="F118501" s="2">
        <v>2307</v>
      </c>
      <c r="G118501" s="4" t="s">
        <v>13</v>
      </c>
      <c r="H118501" s="4" t="s">
        <v>14</v>
      </c>
      <c r="I118501" s="4" t="s">
        <v>15</v>
      </c>
      <c r="J118501" s="2">
        <v>12</v>
      </c>
      <c r="K118501" s="2">
        <v>1500</v>
      </c>
      <c r="L118501" s="4" t="s">
        <v>16</v>
      </c>
      <c r="M118501" s="3">
        <v>500</v>
      </c>
    </row>
    <row r="118502" spans="1:13" x14ac:dyDescent="0.35">
      <c r="A118502" s="1">
        <v>44537</v>
      </c>
      <c r="B118502" s="1">
        <v>44541</v>
      </c>
      <c r="C118502" s="2">
        <v>12</v>
      </c>
      <c r="D118502" s="2">
        <v>2021</v>
      </c>
      <c r="E118502" s="2">
        <v>3424402</v>
      </c>
      <c r="F118502" s="2">
        <v>2305</v>
      </c>
      <c r="G118502" s="4" t="s">
        <v>13</v>
      </c>
      <c r="H118502" s="4" t="s">
        <v>14</v>
      </c>
      <c r="I118502" s="4" t="s">
        <v>15</v>
      </c>
      <c r="J118502" s="2">
        <v>12</v>
      </c>
      <c r="K118502" s="2">
        <v>1800</v>
      </c>
      <c r="L118502" s="4" t="s">
        <v>16</v>
      </c>
      <c r="M118502" s="3">
        <v>47143</v>
      </c>
    </row>
    <row r="118503" spans="1:13" x14ac:dyDescent="0.35">
      <c r="A118503" s="1">
        <v>44536</v>
      </c>
      <c r="B118503" s="1">
        <v>44541</v>
      </c>
      <c r="C118503" s="2">
        <v>12</v>
      </c>
      <c r="D118503" s="2">
        <v>2021</v>
      </c>
      <c r="E118503" s="2">
        <v>3424402</v>
      </c>
      <c r="F118503" s="2">
        <v>2303</v>
      </c>
      <c r="G118503" s="4" t="s">
        <v>13</v>
      </c>
      <c r="H118503" s="4" t="s">
        <v>17</v>
      </c>
      <c r="I118503" s="4" t="s">
        <v>15</v>
      </c>
      <c r="J118503" s="2">
        <v>12</v>
      </c>
      <c r="K118503" s="2">
        <v>1500</v>
      </c>
      <c r="L118503" s="4" t="s">
        <v>16</v>
      </c>
      <c r="M118503" s="3">
        <v>0</v>
      </c>
    </row>
    <row r="118504" spans="1:13" x14ac:dyDescent="0.35">
      <c r="A118504" s="1">
        <v>44538</v>
      </c>
      <c r="B118504" s="1">
        <v>44539</v>
      </c>
      <c r="C118504" s="2">
        <v>12</v>
      </c>
      <c r="D118504" s="2">
        <v>2021</v>
      </c>
      <c r="E118504" s="2">
        <v>3424402</v>
      </c>
      <c r="F118504" s="2">
        <v>2348</v>
      </c>
      <c r="G118504" s="4" t="s">
        <v>13</v>
      </c>
      <c r="H118504" s="4" t="s">
        <v>14</v>
      </c>
      <c r="I118504" s="4" t="s">
        <v>15</v>
      </c>
      <c r="J118504" s="2">
        <v>12</v>
      </c>
      <c r="K118504" s="2">
        <v>1800</v>
      </c>
      <c r="L118504" s="4" t="s">
        <v>16</v>
      </c>
      <c r="M118504" s="3">
        <v>129058</v>
      </c>
    </row>
    <row r="118505" spans="1:13" x14ac:dyDescent="0.35">
      <c r="A118505" s="1">
        <v>44537</v>
      </c>
      <c r="B118505" s="1">
        <v>44540</v>
      </c>
      <c r="C118505" s="2">
        <v>12</v>
      </c>
      <c r="D118505" s="2">
        <v>2021</v>
      </c>
      <c r="E118505" s="2">
        <v>3424402</v>
      </c>
      <c r="F118505" s="2">
        <v>2351</v>
      </c>
      <c r="G118505" s="4" t="s">
        <v>13</v>
      </c>
      <c r="H118505" s="4" t="s">
        <v>17</v>
      </c>
      <c r="I118505" s="4" t="s">
        <v>15</v>
      </c>
      <c r="J118505" s="2">
        <v>12</v>
      </c>
      <c r="K118505" s="2">
        <v>1500</v>
      </c>
      <c r="L118505" s="4" t="s">
        <v>16</v>
      </c>
      <c r="M118505" s="3">
        <v>0</v>
      </c>
    </row>
    <row r="118506" spans="1:13" x14ac:dyDescent="0.35">
      <c r="A118506" s="1">
        <v>44536</v>
      </c>
      <c r="B118506" s="1">
        <v>44541</v>
      </c>
      <c r="C118506" s="2">
        <v>12</v>
      </c>
      <c r="D118506" s="2">
        <v>2021</v>
      </c>
      <c r="E118506" s="2">
        <v>3403208</v>
      </c>
      <c r="F118506" s="2">
        <v>2350</v>
      </c>
      <c r="G118506" s="4" t="s">
        <v>13</v>
      </c>
      <c r="H118506" s="4" t="s">
        <v>14</v>
      </c>
      <c r="I118506" s="4" t="s">
        <v>15</v>
      </c>
      <c r="J118506" s="2">
        <v>12</v>
      </c>
      <c r="K118506" s="2">
        <v>1500</v>
      </c>
      <c r="L118506" s="4" t="s">
        <v>16</v>
      </c>
      <c r="M118506" s="3">
        <v>42858</v>
      </c>
    </row>
    <row r="118507" spans="1:13" x14ac:dyDescent="0.35">
      <c r="A118507" s="1">
        <v>44538</v>
      </c>
      <c r="B118507" s="1">
        <v>44540</v>
      </c>
      <c r="C118507" s="2">
        <v>12</v>
      </c>
      <c r="D118507" s="2">
        <v>2021</v>
      </c>
      <c r="E118507" s="2">
        <v>3403208</v>
      </c>
      <c r="F118507" s="2">
        <v>2321</v>
      </c>
      <c r="G118507" s="4" t="s">
        <v>13</v>
      </c>
      <c r="H118507" s="4" t="s">
        <v>17</v>
      </c>
      <c r="I118507" s="4" t="s">
        <v>15</v>
      </c>
      <c r="J118507" s="2">
        <v>12</v>
      </c>
      <c r="K118507" s="2">
        <v>1500</v>
      </c>
      <c r="L118507" s="4" t="s">
        <v>16</v>
      </c>
      <c r="M118507" s="3">
        <v>0</v>
      </c>
    </row>
    <row r="118508" spans="1:13" x14ac:dyDescent="0.35">
      <c r="A118508" s="1">
        <v>44538</v>
      </c>
      <c r="B118508" s="1">
        <v>44540</v>
      </c>
      <c r="C118508" s="2">
        <v>12</v>
      </c>
      <c r="D118508" s="2">
        <v>2021</v>
      </c>
      <c r="E118508" s="2">
        <v>3424402</v>
      </c>
      <c r="F118508" s="2">
        <v>2346</v>
      </c>
      <c r="G118508" s="4" t="s">
        <v>19</v>
      </c>
      <c r="H118508" s="4" t="s">
        <v>17</v>
      </c>
      <c r="I118508" s="4" t="s">
        <v>15</v>
      </c>
      <c r="J118508" s="2">
        <v>12</v>
      </c>
      <c r="K118508" s="2">
        <v>1500</v>
      </c>
      <c r="L118508" s="4" t="s">
        <v>16</v>
      </c>
      <c r="M118508" s="3">
        <v>0</v>
      </c>
    </row>
    <row r="118509" spans="1:13" x14ac:dyDescent="0.35">
      <c r="A118509" s="1">
        <v>44537</v>
      </c>
      <c r="B118509" s="1">
        <v>44541</v>
      </c>
      <c r="C118509" s="2">
        <v>12</v>
      </c>
      <c r="D118509" s="2">
        <v>2021</v>
      </c>
      <c r="E118509" s="2">
        <v>3403208</v>
      </c>
      <c r="F118509" s="2">
        <v>2320</v>
      </c>
      <c r="G118509" s="4" t="s">
        <v>13</v>
      </c>
      <c r="H118509" s="4" t="s">
        <v>17</v>
      </c>
      <c r="I118509" s="4" t="s">
        <v>15</v>
      </c>
      <c r="J118509" s="2">
        <v>12</v>
      </c>
      <c r="K118509" s="2">
        <v>1800</v>
      </c>
      <c r="L118509" s="4" t="s">
        <v>16</v>
      </c>
      <c r="M118509" s="3">
        <v>0</v>
      </c>
    </row>
    <row r="118510" spans="1:13" x14ac:dyDescent="0.35">
      <c r="A118510" s="1">
        <v>44537</v>
      </c>
      <c r="B118510" s="1">
        <v>44542</v>
      </c>
      <c r="C118510" s="2">
        <v>12</v>
      </c>
      <c r="D118510" s="2">
        <v>2021</v>
      </c>
      <c r="E118510" s="2">
        <v>3423909</v>
      </c>
      <c r="F118510" s="2">
        <v>2330</v>
      </c>
      <c r="G118510" s="4" t="s">
        <v>13</v>
      </c>
      <c r="H118510" s="4" t="s">
        <v>17</v>
      </c>
      <c r="I118510" s="4" t="s">
        <v>15</v>
      </c>
      <c r="J118510" s="2">
        <v>12</v>
      </c>
      <c r="K118510" s="2">
        <v>1500</v>
      </c>
      <c r="L118510" s="4" t="s">
        <v>16</v>
      </c>
      <c r="M118510" s="3">
        <v>0</v>
      </c>
    </row>
    <row r="118511" spans="1:13" x14ac:dyDescent="0.35">
      <c r="A118511" s="1">
        <v>44538</v>
      </c>
      <c r="B118511" s="1">
        <v>44542</v>
      </c>
      <c r="C118511" s="2">
        <v>12</v>
      </c>
      <c r="D118511" s="2">
        <v>2021</v>
      </c>
      <c r="E118511" s="2">
        <v>3403208</v>
      </c>
      <c r="F118511" s="2">
        <v>2332</v>
      </c>
      <c r="G118511" s="4" t="s">
        <v>13</v>
      </c>
      <c r="H118511" s="4" t="s">
        <v>17</v>
      </c>
      <c r="I118511" s="4" t="s">
        <v>15</v>
      </c>
      <c r="J118511" s="2">
        <v>12</v>
      </c>
      <c r="K118511" s="2">
        <v>1500</v>
      </c>
      <c r="L118511" s="4" t="s">
        <v>16</v>
      </c>
      <c r="M118511" s="3">
        <v>0</v>
      </c>
    </row>
    <row r="118512" spans="1:13" x14ac:dyDescent="0.35">
      <c r="A118512" s="1">
        <v>44537</v>
      </c>
      <c r="B118512" s="1">
        <v>44542</v>
      </c>
      <c r="C118512" s="2">
        <v>12</v>
      </c>
      <c r="D118512" s="2">
        <v>2021</v>
      </c>
      <c r="E118512" s="2">
        <v>3403208</v>
      </c>
      <c r="F118512" s="2">
        <v>2350</v>
      </c>
      <c r="G118512" s="4" t="s">
        <v>13</v>
      </c>
      <c r="H118512" s="4" t="s">
        <v>14</v>
      </c>
      <c r="I118512" s="4" t="s">
        <v>15</v>
      </c>
      <c r="J118512" s="2">
        <v>12</v>
      </c>
      <c r="K118512" s="2">
        <v>1500</v>
      </c>
      <c r="L118512" s="4" t="s">
        <v>16</v>
      </c>
      <c r="M118512" s="3">
        <v>42858</v>
      </c>
    </row>
    <row r="118513" spans="1:13" x14ac:dyDescent="0.35">
      <c r="A118513" s="1">
        <v>44538</v>
      </c>
      <c r="B118513" s="1">
        <v>44541</v>
      </c>
      <c r="C118513" s="2">
        <v>12</v>
      </c>
      <c r="D118513" s="2">
        <v>2021</v>
      </c>
      <c r="E118513" s="2">
        <v>3403208</v>
      </c>
      <c r="F118513" s="2">
        <v>2326</v>
      </c>
      <c r="G118513" s="4" t="s">
        <v>13</v>
      </c>
      <c r="H118513" s="4" t="s">
        <v>14</v>
      </c>
      <c r="I118513" s="4" t="s">
        <v>15</v>
      </c>
      <c r="J118513" s="2">
        <v>12</v>
      </c>
      <c r="K118513" s="2">
        <v>1500</v>
      </c>
      <c r="L118513" s="4" t="s">
        <v>16</v>
      </c>
      <c r="M118513" s="3">
        <v>950</v>
      </c>
    </row>
    <row r="118514" spans="1:13" x14ac:dyDescent="0.35">
      <c r="A118514" s="1">
        <v>44538</v>
      </c>
      <c r="B118514" s="1">
        <v>44540</v>
      </c>
      <c r="C118514" s="2">
        <v>12</v>
      </c>
      <c r="D118514" s="2">
        <v>2021</v>
      </c>
      <c r="E118514" s="2">
        <v>3424402</v>
      </c>
      <c r="F118514" s="2">
        <v>2322</v>
      </c>
      <c r="G118514" s="4" t="s">
        <v>13</v>
      </c>
      <c r="H118514" s="4" t="s">
        <v>14</v>
      </c>
      <c r="I118514" s="4" t="s">
        <v>15</v>
      </c>
      <c r="J118514" s="2">
        <v>12</v>
      </c>
      <c r="K118514" s="2">
        <v>1500</v>
      </c>
      <c r="L118514" s="4" t="s">
        <v>16</v>
      </c>
      <c r="M118514" s="3">
        <v>30944</v>
      </c>
    </row>
    <row r="118515" spans="1:13" x14ac:dyDescent="0.35">
      <c r="A118515" s="1">
        <v>44536</v>
      </c>
      <c r="B118515" s="1">
        <v>44539</v>
      </c>
      <c r="C118515" s="2">
        <v>12</v>
      </c>
      <c r="D118515" s="2">
        <v>2021</v>
      </c>
      <c r="E118515" s="2">
        <v>3424402</v>
      </c>
      <c r="F118515" s="2">
        <v>2348</v>
      </c>
      <c r="G118515" s="4" t="s">
        <v>13</v>
      </c>
      <c r="H118515" s="4" t="s">
        <v>14</v>
      </c>
      <c r="I118515" s="4" t="s">
        <v>15</v>
      </c>
      <c r="J118515" s="2">
        <v>12</v>
      </c>
      <c r="K118515" s="2">
        <v>1500</v>
      </c>
      <c r="L118515" s="4" t="s">
        <v>16</v>
      </c>
      <c r="M118515" s="3">
        <v>1300</v>
      </c>
    </row>
    <row r="118516" spans="1:13" x14ac:dyDescent="0.35">
      <c r="A118516" s="1">
        <v>44536</v>
      </c>
      <c r="B118516" s="1">
        <v>44539</v>
      </c>
      <c r="C118516" s="2">
        <v>12</v>
      </c>
      <c r="D118516" s="2">
        <v>2021</v>
      </c>
      <c r="E118516" s="2">
        <v>3424402</v>
      </c>
      <c r="F118516" s="2">
        <v>2327</v>
      </c>
      <c r="G118516" s="4" t="s">
        <v>13</v>
      </c>
      <c r="H118516" s="4" t="s">
        <v>17</v>
      </c>
      <c r="I118516" s="4" t="s">
        <v>15</v>
      </c>
      <c r="J118516" s="2">
        <v>12</v>
      </c>
      <c r="K118516" s="2">
        <v>1500</v>
      </c>
      <c r="L118516" s="4" t="s">
        <v>16</v>
      </c>
      <c r="M118516" s="3">
        <v>0</v>
      </c>
    </row>
    <row r="118517" spans="1:13" x14ac:dyDescent="0.35">
      <c r="A118517" s="1">
        <v>44556</v>
      </c>
      <c r="B118517" s="1">
        <v>44558</v>
      </c>
      <c r="C118517" s="2">
        <v>12</v>
      </c>
      <c r="D118517" s="2">
        <v>2021</v>
      </c>
      <c r="E118517" s="2">
        <v>3403208</v>
      </c>
      <c r="F118517" s="2">
        <v>2339</v>
      </c>
      <c r="G118517" s="4" t="s">
        <v>13</v>
      </c>
      <c r="H118517" s="4" t="s">
        <v>17</v>
      </c>
      <c r="I118517" s="4" t="s">
        <v>15</v>
      </c>
      <c r="J118517" s="2">
        <v>12</v>
      </c>
      <c r="K118517" s="2">
        <v>1500</v>
      </c>
      <c r="L118517" s="4" t="s">
        <v>16</v>
      </c>
      <c r="M118517" s="3">
        <v>0</v>
      </c>
    </row>
    <row r="118518" spans="1:13" x14ac:dyDescent="0.35">
      <c r="A118518" s="1">
        <v>44556</v>
      </c>
      <c r="B118518" s="1">
        <v>44559</v>
      </c>
      <c r="C118518" s="2">
        <v>12</v>
      </c>
      <c r="D118518" s="2">
        <v>2021</v>
      </c>
      <c r="E118518" s="2">
        <v>3403208</v>
      </c>
      <c r="F118518" s="2">
        <v>2315</v>
      </c>
      <c r="G118518" s="4" t="s">
        <v>19</v>
      </c>
      <c r="H118518" s="4" t="s">
        <v>14</v>
      </c>
      <c r="I118518" s="4" t="s">
        <v>15</v>
      </c>
      <c r="J118518" s="2">
        <v>12</v>
      </c>
      <c r="K118518" s="2">
        <v>1500</v>
      </c>
      <c r="L118518" s="4" t="s">
        <v>16</v>
      </c>
      <c r="M118518" s="3">
        <v>11552</v>
      </c>
    </row>
    <row r="118519" spans="1:13" x14ac:dyDescent="0.35">
      <c r="A118519" s="1">
        <v>44554</v>
      </c>
      <c r="B118519" s="1">
        <v>44559</v>
      </c>
      <c r="C118519" s="2">
        <v>12</v>
      </c>
      <c r="D118519" s="2">
        <v>2021</v>
      </c>
      <c r="E118519" s="2">
        <v>3403208</v>
      </c>
      <c r="F118519" s="2">
        <v>2311</v>
      </c>
      <c r="G118519" s="4" t="s">
        <v>13</v>
      </c>
      <c r="H118519" s="4" t="s">
        <v>14</v>
      </c>
      <c r="I118519" s="4" t="s">
        <v>15</v>
      </c>
      <c r="J118519" s="2">
        <v>12</v>
      </c>
      <c r="K118519" s="2">
        <v>1800</v>
      </c>
      <c r="L118519" s="4" t="s">
        <v>16</v>
      </c>
      <c r="M118519" s="3">
        <v>47143</v>
      </c>
    </row>
    <row r="118520" spans="1:13" x14ac:dyDescent="0.35">
      <c r="A118520" s="1">
        <v>44556</v>
      </c>
      <c r="B118520" s="1">
        <v>44559</v>
      </c>
      <c r="C118520" s="2">
        <v>12</v>
      </c>
      <c r="D118520" s="2">
        <v>2021</v>
      </c>
      <c r="E118520" s="2">
        <v>3403208</v>
      </c>
      <c r="F118520" s="2">
        <v>2331</v>
      </c>
      <c r="G118520" s="4" t="s">
        <v>13</v>
      </c>
      <c r="H118520" s="4" t="s">
        <v>14</v>
      </c>
      <c r="I118520" s="4" t="s">
        <v>15</v>
      </c>
      <c r="J118520" s="2">
        <v>12</v>
      </c>
      <c r="K118520" s="2">
        <v>1500</v>
      </c>
      <c r="L118520" s="4" t="s">
        <v>16</v>
      </c>
      <c r="M118520" s="3">
        <v>91429</v>
      </c>
    </row>
    <row r="118521" spans="1:13" x14ac:dyDescent="0.35">
      <c r="A118521" s="1">
        <v>44556</v>
      </c>
      <c r="B118521" s="1">
        <v>44559</v>
      </c>
      <c r="C118521" s="2">
        <v>12</v>
      </c>
      <c r="D118521" s="2">
        <v>2021</v>
      </c>
      <c r="E118521" s="2">
        <v>3424402</v>
      </c>
      <c r="F118521" s="2">
        <v>2328</v>
      </c>
      <c r="G118521" s="4" t="s">
        <v>13</v>
      </c>
      <c r="H118521" s="4" t="s">
        <v>14</v>
      </c>
      <c r="I118521" s="4" t="s">
        <v>15</v>
      </c>
      <c r="J118521" s="2">
        <v>12</v>
      </c>
      <c r="K118521" s="2">
        <v>1800</v>
      </c>
      <c r="L118521" s="4" t="s">
        <v>16</v>
      </c>
      <c r="M118521" s="3">
        <v>32336</v>
      </c>
    </row>
    <row r="118522" spans="1:13" x14ac:dyDescent="0.35">
      <c r="A118522" s="1">
        <v>44555</v>
      </c>
      <c r="B118522" s="1">
        <v>44560</v>
      </c>
      <c r="C118522" s="2">
        <v>12</v>
      </c>
      <c r="D118522" s="2">
        <v>2021</v>
      </c>
      <c r="E118522" s="2">
        <v>3423909</v>
      </c>
      <c r="F118522" s="2">
        <v>2315</v>
      </c>
      <c r="G118522" s="4" t="s">
        <v>13</v>
      </c>
      <c r="H118522" s="4" t="s">
        <v>17</v>
      </c>
      <c r="I118522" s="4" t="s">
        <v>15</v>
      </c>
      <c r="J118522" s="2">
        <v>12</v>
      </c>
      <c r="K118522" s="2">
        <v>1500</v>
      </c>
      <c r="L118522" s="4" t="s">
        <v>16</v>
      </c>
      <c r="M118522" s="3">
        <v>0</v>
      </c>
    </row>
    <row r="118523" spans="1:13" x14ac:dyDescent="0.35">
      <c r="A118523" s="1">
        <v>44555</v>
      </c>
      <c r="B118523" s="1">
        <v>44559</v>
      </c>
      <c r="C118523" s="2">
        <v>12</v>
      </c>
      <c r="D118523" s="2">
        <v>2021</v>
      </c>
      <c r="E118523" s="2">
        <v>3403208</v>
      </c>
      <c r="F118523" s="2">
        <v>2340</v>
      </c>
      <c r="G118523" s="4" t="s">
        <v>13</v>
      </c>
      <c r="H118523" s="4" t="s">
        <v>14</v>
      </c>
      <c r="I118523" s="4" t="s">
        <v>15</v>
      </c>
      <c r="J118523" s="2">
        <v>12</v>
      </c>
      <c r="K118523" s="2">
        <v>1500</v>
      </c>
      <c r="L118523" s="4" t="s">
        <v>16</v>
      </c>
      <c r="M118523" s="3">
        <v>1300</v>
      </c>
    </row>
    <row r="118524" spans="1:13" x14ac:dyDescent="0.35">
      <c r="A118524" s="1">
        <v>44555</v>
      </c>
      <c r="B118524" s="1">
        <v>44558</v>
      </c>
      <c r="C118524" s="2">
        <v>12</v>
      </c>
      <c r="D118524" s="2">
        <v>2021</v>
      </c>
      <c r="E118524" s="2">
        <v>3424402</v>
      </c>
      <c r="F118524" s="2">
        <v>2323</v>
      </c>
      <c r="G118524" s="4" t="s">
        <v>13</v>
      </c>
      <c r="H118524" s="4" t="s">
        <v>17</v>
      </c>
      <c r="I118524" s="4" t="s">
        <v>15</v>
      </c>
      <c r="J118524" s="2">
        <v>12</v>
      </c>
      <c r="K118524" s="2">
        <v>1500</v>
      </c>
      <c r="L118524" s="4" t="s">
        <v>16</v>
      </c>
      <c r="M118524" s="3">
        <v>0</v>
      </c>
    </row>
    <row r="118525" spans="1:13" x14ac:dyDescent="0.35">
      <c r="A118525" s="1">
        <v>44554</v>
      </c>
      <c r="B118525" s="1">
        <v>44558</v>
      </c>
      <c r="C118525" s="2">
        <v>12</v>
      </c>
      <c r="D118525" s="2">
        <v>2021</v>
      </c>
      <c r="E118525" s="2">
        <v>3424402</v>
      </c>
      <c r="F118525" s="2">
        <v>2333</v>
      </c>
      <c r="G118525" s="4" t="s">
        <v>13</v>
      </c>
      <c r="H118525" s="4" t="s">
        <v>17</v>
      </c>
      <c r="I118525" s="4" t="s">
        <v>15</v>
      </c>
      <c r="J118525" s="2">
        <v>12</v>
      </c>
      <c r="K118525" s="2">
        <v>1500</v>
      </c>
      <c r="L118525" s="4" t="s">
        <v>16</v>
      </c>
      <c r="M118525" s="3">
        <v>0</v>
      </c>
    </row>
    <row r="118526" spans="1:13" x14ac:dyDescent="0.35">
      <c r="A118526" s="1">
        <v>44555</v>
      </c>
      <c r="B118526" s="1">
        <v>44558</v>
      </c>
      <c r="C118526" s="2">
        <v>12</v>
      </c>
      <c r="D118526" s="2">
        <v>2021</v>
      </c>
      <c r="E118526" s="2">
        <v>3403208</v>
      </c>
      <c r="F118526" s="2">
        <v>2311</v>
      </c>
      <c r="G118526" s="4" t="s">
        <v>13</v>
      </c>
      <c r="H118526" s="4" t="s">
        <v>14</v>
      </c>
      <c r="I118526" s="4" t="s">
        <v>15</v>
      </c>
      <c r="J118526" s="2">
        <v>12</v>
      </c>
      <c r="K118526" s="2">
        <v>1800</v>
      </c>
      <c r="L118526" s="4" t="s">
        <v>16</v>
      </c>
      <c r="M118526" s="3">
        <v>47143</v>
      </c>
    </row>
    <row r="118527" spans="1:13" x14ac:dyDescent="0.35">
      <c r="A118527" s="1">
        <v>44555</v>
      </c>
      <c r="B118527" s="1">
        <v>44560</v>
      </c>
      <c r="C118527" s="2">
        <v>12</v>
      </c>
      <c r="D118527" s="2">
        <v>2021</v>
      </c>
      <c r="E118527" s="2">
        <v>3403208</v>
      </c>
      <c r="F118527" s="2">
        <v>2334</v>
      </c>
      <c r="G118527" s="4" t="s">
        <v>13</v>
      </c>
      <c r="H118527" s="4" t="s">
        <v>14</v>
      </c>
      <c r="I118527" s="4" t="s">
        <v>15</v>
      </c>
      <c r="J118527" s="2">
        <v>12</v>
      </c>
      <c r="K118527" s="2">
        <v>1800</v>
      </c>
      <c r="L118527" s="4" t="s">
        <v>16</v>
      </c>
      <c r="M118527" s="3">
        <v>95544</v>
      </c>
    </row>
    <row r="118528" spans="1:13" x14ac:dyDescent="0.35">
      <c r="A118528" s="1">
        <v>44543</v>
      </c>
      <c r="B118528" s="1">
        <v>44546</v>
      </c>
      <c r="C118528" s="2">
        <v>12</v>
      </c>
      <c r="D118528" s="2">
        <v>2021</v>
      </c>
      <c r="E118528" s="2">
        <v>3423909</v>
      </c>
      <c r="F118528" s="2">
        <v>2327</v>
      </c>
      <c r="G118528" s="4" t="s">
        <v>19</v>
      </c>
      <c r="H118528" s="4" t="s">
        <v>17</v>
      </c>
      <c r="I118528" s="4" t="s">
        <v>15</v>
      </c>
      <c r="J118528" s="2">
        <v>12</v>
      </c>
      <c r="K118528" s="2">
        <v>1800</v>
      </c>
      <c r="L118528" s="4" t="s">
        <v>16</v>
      </c>
      <c r="M118528" s="3">
        <v>0</v>
      </c>
    </row>
    <row r="118529" spans="1:13" x14ac:dyDescent="0.35">
      <c r="A118529" s="1">
        <v>44556</v>
      </c>
      <c r="B118529" s="1">
        <v>44561</v>
      </c>
      <c r="C118529" s="2">
        <v>12</v>
      </c>
      <c r="D118529" s="2">
        <v>2021</v>
      </c>
      <c r="E118529" s="2">
        <v>3423909</v>
      </c>
      <c r="F118529" s="2">
        <v>2340</v>
      </c>
      <c r="G118529" s="4" t="s">
        <v>13</v>
      </c>
      <c r="H118529" s="4" t="s">
        <v>14</v>
      </c>
      <c r="I118529" s="4" t="s">
        <v>15</v>
      </c>
      <c r="J118529" s="2">
        <v>12</v>
      </c>
      <c r="K118529" s="2">
        <v>1500</v>
      </c>
      <c r="L118529" s="4" t="s">
        <v>16</v>
      </c>
      <c r="M118529" s="3">
        <v>8143</v>
      </c>
    </row>
    <row r="118530" spans="1:13" x14ac:dyDescent="0.35">
      <c r="A118530" s="1">
        <v>44555</v>
      </c>
      <c r="B118530" s="1">
        <v>44557</v>
      </c>
      <c r="C118530" s="2">
        <v>12</v>
      </c>
      <c r="D118530" s="2">
        <v>2021</v>
      </c>
      <c r="E118530" s="2">
        <v>3423909</v>
      </c>
      <c r="F118530" s="2">
        <v>2343</v>
      </c>
      <c r="G118530" s="4" t="s">
        <v>19</v>
      </c>
      <c r="H118530" s="4" t="s">
        <v>14</v>
      </c>
      <c r="I118530" s="4" t="s">
        <v>15</v>
      </c>
      <c r="J118530" s="2">
        <v>12</v>
      </c>
      <c r="K118530" s="2">
        <v>1800</v>
      </c>
      <c r="L118530" s="4" t="s">
        <v>16</v>
      </c>
      <c r="M118530" s="3">
        <v>768</v>
      </c>
    </row>
    <row r="118531" spans="1:13" x14ac:dyDescent="0.35">
      <c r="A118531" s="1">
        <v>44556</v>
      </c>
      <c r="B118531" s="1">
        <v>44559</v>
      </c>
      <c r="C118531" s="2">
        <v>12</v>
      </c>
      <c r="D118531" s="2">
        <v>2021</v>
      </c>
      <c r="E118531" s="2">
        <v>3423909</v>
      </c>
      <c r="F118531" s="2">
        <v>2325</v>
      </c>
      <c r="G118531" s="4" t="s">
        <v>13</v>
      </c>
      <c r="H118531" s="4" t="s">
        <v>17</v>
      </c>
      <c r="I118531" s="4" t="s">
        <v>15</v>
      </c>
      <c r="J118531" s="2">
        <v>12</v>
      </c>
      <c r="K118531" s="2">
        <v>1500</v>
      </c>
      <c r="L118531" s="4" t="s">
        <v>16</v>
      </c>
      <c r="M118531" s="3">
        <v>0</v>
      </c>
    </row>
    <row r="118532" spans="1:13" x14ac:dyDescent="0.35">
      <c r="A118532" s="1">
        <v>44556</v>
      </c>
      <c r="B118532" s="1">
        <v>44561</v>
      </c>
      <c r="C118532" s="2">
        <v>12</v>
      </c>
      <c r="D118532" s="2">
        <v>2021</v>
      </c>
      <c r="E118532" s="2">
        <v>3424402</v>
      </c>
      <c r="F118532" s="2">
        <v>2302</v>
      </c>
      <c r="G118532" s="4" t="s">
        <v>13</v>
      </c>
      <c r="H118532" s="4" t="s">
        <v>17</v>
      </c>
      <c r="I118532" s="4" t="s">
        <v>15</v>
      </c>
      <c r="J118532" s="2">
        <v>12</v>
      </c>
      <c r="K118532" s="2">
        <v>1800</v>
      </c>
      <c r="L118532" s="4" t="s">
        <v>16</v>
      </c>
      <c r="M118532" s="3">
        <v>0</v>
      </c>
    </row>
    <row r="118533" spans="1:13" x14ac:dyDescent="0.35">
      <c r="A118533" s="1">
        <v>44555</v>
      </c>
      <c r="B118533" s="1">
        <v>44559</v>
      </c>
      <c r="C118533" s="2">
        <v>12</v>
      </c>
      <c r="D118533" s="2">
        <v>2021</v>
      </c>
      <c r="E118533" s="2">
        <v>3403208</v>
      </c>
      <c r="F118533" s="2">
        <v>2333</v>
      </c>
      <c r="G118533" s="4" t="s">
        <v>13</v>
      </c>
      <c r="H118533" s="4" t="s">
        <v>17</v>
      </c>
      <c r="I118533" s="4" t="s">
        <v>15</v>
      </c>
      <c r="J118533" s="2">
        <v>12</v>
      </c>
      <c r="K118533" s="2">
        <v>1500</v>
      </c>
      <c r="L118533" s="4" t="s">
        <v>16</v>
      </c>
      <c r="M118533" s="3">
        <v>0</v>
      </c>
    </row>
    <row r="118534" spans="1:13" x14ac:dyDescent="0.35">
      <c r="A118534" s="1">
        <v>44544</v>
      </c>
      <c r="B118534" s="1">
        <v>44547</v>
      </c>
      <c r="C118534" s="2">
        <v>12</v>
      </c>
      <c r="D118534" s="2">
        <v>2021</v>
      </c>
      <c r="E118534" s="2">
        <v>3424402</v>
      </c>
      <c r="F118534" s="2">
        <v>2335</v>
      </c>
      <c r="G118534" s="4" t="s">
        <v>19</v>
      </c>
      <c r="H118534" s="4" t="s">
        <v>14</v>
      </c>
      <c r="I118534" s="4" t="s">
        <v>15</v>
      </c>
      <c r="J118534" s="2">
        <v>12</v>
      </c>
      <c r="K118534" s="2">
        <v>1800</v>
      </c>
      <c r="L118534" s="4" t="s">
        <v>16</v>
      </c>
      <c r="M118534" s="3">
        <v>37715</v>
      </c>
    </row>
    <row r="118535" spans="1:13" x14ac:dyDescent="0.35">
      <c r="A118535" s="1">
        <v>44552</v>
      </c>
      <c r="B118535" s="1">
        <v>44555</v>
      </c>
      <c r="C118535" s="2">
        <v>12</v>
      </c>
      <c r="D118535" s="2">
        <v>2021</v>
      </c>
      <c r="E118535" s="2">
        <v>3424402</v>
      </c>
      <c r="F118535" s="2">
        <v>2303</v>
      </c>
      <c r="G118535" s="4" t="s">
        <v>13</v>
      </c>
      <c r="H118535" s="4" t="s">
        <v>14</v>
      </c>
      <c r="I118535" s="4" t="s">
        <v>15</v>
      </c>
      <c r="J118535" s="2">
        <v>12</v>
      </c>
      <c r="K118535" s="2">
        <v>1500</v>
      </c>
      <c r="L118535" s="4" t="s">
        <v>16</v>
      </c>
      <c r="M118535" s="3">
        <v>42858</v>
      </c>
    </row>
    <row r="118536" spans="1:13" x14ac:dyDescent="0.35">
      <c r="A118536" s="1">
        <v>44548</v>
      </c>
      <c r="B118536" s="1">
        <v>44551</v>
      </c>
      <c r="C118536" s="2">
        <v>12</v>
      </c>
      <c r="D118536" s="2">
        <v>2021</v>
      </c>
      <c r="E118536" s="2">
        <v>3423909</v>
      </c>
      <c r="F118536" s="2">
        <v>2336</v>
      </c>
      <c r="G118536" s="4" t="s">
        <v>19</v>
      </c>
      <c r="H118536" s="4" t="s">
        <v>14</v>
      </c>
      <c r="I118536" s="4" t="s">
        <v>15</v>
      </c>
      <c r="J118536" s="2">
        <v>12</v>
      </c>
      <c r="K118536" s="2">
        <v>1800</v>
      </c>
      <c r="L118536" s="4" t="s">
        <v>16</v>
      </c>
      <c r="M118536" s="3">
        <v>57024</v>
      </c>
    </row>
    <row r="118537" spans="1:13" x14ac:dyDescent="0.35">
      <c r="A118537" s="1">
        <v>44538</v>
      </c>
      <c r="B118537" s="1">
        <v>44542</v>
      </c>
      <c r="C118537" s="2">
        <v>12</v>
      </c>
      <c r="D118537" s="2">
        <v>2021</v>
      </c>
      <c r="E118537" s="2">
        <v>3424402</v>
      </c>
      <c r="F118537" s="2">
        <v>2347</v>
      </c>
      <c r="G118537" s="4" t="s">
        <v>19</v>
      </c>
      <c r="H118537" s="4" t="s">
        <v>14</v>
      </c>
      <c r="I118537" s="4" t="s">
        <v>15</v>
      </c>
      <c r="J118537" s="2">
        <v>12</v>
      </c>
      <c r="K118537" s="2">
        <v>1500</v>
      </c>
      <c r="L118537" s="4" t="s">
        <v>16</v>
      </c>
      <c r="M118537" s="3">
        <v>1235</v>
      </c>
    </row>
    <row r="118538" spans="1:13" x14ac:dyDescent="0.35">
      <c r="A118538" s="1">
        <v>44537</v>
      </c>
      <c r="B118538" s="1">
        <v>44542</v>
      </c>
      <c r="C118538" s="2">
        <v>12</v>
      </c>
      <c r="D118538" s="2">
        <v>2021</v>
      </c>
      <c r="E118538" s="2">
        <v>3423909</v>
      </c>
      <c r="F118538" s="2">
        <v>2318</v>
      </c>
      <c r="G118538" s="4" t="s">
        <v>13</v>
      </c>
      <c r="H118538" s="4" t="s">
        <v>14</v>
      </c>
      <c r="I118538" s="4" t="s">
        <v>15</v>
      </c>
      <c r="J118538" s="2">
        <v>12</v>
      </c>
      <c r="K118538" s="2">
        <v>1500</v>
      </c>
      <c r="L118538" s="4" t="s">
        <v>16</v>
      </c>
      <c r="M118538" s="3">
        <v>7200</v>
      </c>
    </row>
    <row r="118539" spans="1:13" x14ac:dyDescent="0.35">
      <c r="A118539" s="1">
        <v>44537</v>
      </c>
      <c r="B118539" s="1">
        <v>44541</v>
      </c>
      <c r="C118539" s="2">
        <v>12</v>
      </c>
      <c r="D118539" s="2">
        <v>2021</v>
      </c>
      <c r="E118539" s="2">
        <v>3403208</v>
      </c>
      <c r="F118539" s="2">
        <v>2307</v>
      </c>
      <c r="G118539" s="4" t="s">
        <v>13</v>
      </c>
      <c r="H118539" s="4" t="s">
        <v>17</v>
      </c>
      <c r="I118539" s="4" t="s">
        <v>15</v>
      </c>
      <c r="J118539" s="2">
        <v>12</v>
      </c>
      <c r="K118539" s="2">
        <v>1500</v>
      </c>
      <c r="L118539" s="4" t="s">
        <v>16</v>
      </c>
      <c r="M118539" s="3">
        <v>0</v>
      </c>
    </row>
    <row r="118540" spans="1:13" x14ac:dyDescent="0.35">
      <c r="A118540" s="1">
        <v>44539</v>
      </c>
      <c r="B118540" s="1">
        <v>44544</v>
      </c>
      <c r="C118540" s="2">
        <v>12</v>
      </c>
      <c r="D118540" s="2">
        <v>2021</v>
      </c>
      <c r="E118540" s="2">
        <v>3424402</v>
      </c>
      <c r="F118540" s="2">
        <v>2328</v>
      </c>
      <c r="G118540" s="4" t="s">
        <v>13</v>
      </c>
      <c r="H118540" s="4" t="s">
        <v>14</v>
      </c>
      <c r="I118540" s="4" t="s">
        <v>15</v>
      </c>
      <c r="J118540" s="2">
        <v>12</v>
      </c>
      <c r="K118540" s="2">
        <v>1500</v>
      </c>
      <c r="L118540" s="4" t="s">
        <v>16</v>
      </c>
      <c r="M118540" s="3">
        <v>32572</v>
      </c>
    </row>
    <row r="118541" spans="1:13" x14ac:dyDescent="0.35">
      <c r="A118541" s="1">
        <v>44537</v>
      </c>
      <c r="B118541" s="1">
        <v>44541</v>
      </c>
      <c r="C118541" s="2">
        <v>12</v>
      </c>
      <c r="D118541" s="2">
        <v>2021</v>
      </c>
      <c r="E118541" s="2">
        <v>3424402</v>
      </c>
      <c r="F118541" s="2">
        <v>2306</v>
      </c>
      <c r="G118541" s="4" t="s">
        <v>13</v>
      </c>
      <c r="H118541" s="4" t="s">
        <v>14</v>
      </c>
      <c r="I118541" s="4" t="s">
        <v>15</v>
      </c>
      <c r="J118541" s="2">
        <v>12</v>
      </c>
      <c r="K118541" s="2">
        <v>1500</v>
      </c>
      <c r="L118541" s="4" t="s">
        <v>16</v>
      </c>
      <c r="M118541" s="3">
        <v>42858</v>
      </c>
    </row>
    <row r="118542" spans="1:13" x14ac:dyDescent="0.35">
      <c r="A118542" s="1">
        <v>44537</v>
      </c>
      <c r="B118542" s="1">
        <v>44539</v>
      </c>
      <c r="C118542" s="2">
        <v>12</v>
      </c>
      <c r="D118542" s="2">
        <v>2021</v>
      </c>
      <c r="E118542" s="2">
        <v>3423909</v>
      </c>
      <c r="F118542" s="2">
        <v>2316</v>
      </c>
      <c r="G118542" s="4" t="s">
        <v>13</v>
      </c>
      <c r="H118542" s="4" t="s">
        <v>14</v>
      </c>
      <c r="I118542" s="4" t="s">
        <v>15</v>
      </c>
      <c r="J118542" s="2">
        <v>12</v>
      </c>
      <c r="K118542" s="2">
        <v>1500</v>
      </c>
      <c r="L118542" s="4" t="s">
        <v>16</v>
      </c>
      <c r="M118542" s="3">
        <v>7040</v>
      </c>
    </row>
    <row r="118543" spans="1:13" x14ac:dyDescent="0.35">
      <c r="A118543" s="1">
        <v>44537</v>
      </c>
      <c r="B118543" s="1">
        <v>44539</v>
      </c>
      <c r="C118543" s="2">
        <v>12</v>
      </c>
      <c r="D118543" s="2">
        <v>2021</v>
      </c>
      <c r="E118543" s="2">
        <v>3424402</v>
      </c>
      <c r="F118543" s="2">
        <v>2301</v>
      </c>
      <c r="G118543" s="4" t="s">
        <v>13</v>
      </c>
      <c r="H118543" s="4" t="s">
        <v>14</v>
      </c>
      <c r="I118543" s="4" t="s">
        <v>15</v>
      </c>
      <c r="J118543" s="2">
        <v>12</v>
      </c>
      <c r="K118543" s="2">
        <v>1500</v>
      </c>
      <c r="L118543" s="4" t="s">
        <v>16</v>
      </c>
      <c r="M118543" s="3">
        <v>4864</v>
      </c>
    </row>
    <row r="118544" spans="1:13" x14ac:dyDescent="0.35">
      <c r="A118544" s="1">
        <v>44537</v>
      </c>
      <c r="B118544" s="1">
        <v>44541</v>
      </c>
      <c r="C118544" s="2">
        <v>12</v>
      </c>
      <c r="D118544" s="2">
        <v>2021</v>
      </c>
      <c r="E118544" s="2">
        <v>3403208</v>
      </c>
      <c r="F118544" s="2">
        <v>2339</v>
      </c>
      <c r="G118544" s="4" t="s">
        <v>13</v>
      </c>
      <c r="H118544" s="4" t="s">
        <v>17</v>
      </c>
      <c r="I118544" s="4" t="s">
        <v>15</v>
      </c>
      <c r="J118544" s="2">
        <v>12</v>
      </c>
      <c r="K118544" s="2">
        <v>1500</v>
      </c>
      <c r="L118544" s="4" t="s">
        <v>16</v>
      </c>
      <c r="M118544" s="3">
        <v>0</v>
      </c>
    </row>
    <row r="118545" spans="1:13" x14ac:dyDescent="0.35">
      <c r="A118545" s="1">
        <v>44538</v>
      </c>
      <c r="B118545" s="1">
        <v>44540</v>
      </c>
      <c r="C118545" s="2">
        <v>12</v>
      </c>
      <c r="D118545" s="2">
        <v>2021</v>
      </c>
      <c r="E118545" s="2">
        <v>3424402</v>
      </c>
      <c r="F118545" s="2">
        <v>2323</v>
      </c>
      <c r="G118545" s="4" t="s">
        <v>13</v>
      </c>
      <c r="H118545" s="4" t="s">
        <v>17</v>
      </c>
      <c r="I118545" s="4" t="s">
        <v>15</v>
      </c>
      <c r="J118545" s="2">
        <v>12</v>
      </c>
      <c r="K118545" s="2">
        <v>1500</v>
      </c>
      <c r="L118545" s="4" t="s">
        <v>16</v>
      </c>
      <c r="M118545" s="3">
        <v>0</v>
      </c>
    </row>
    <row r="118546" spans="1:13" x14ac:dyDescent="0.35">
      <c r="A118546" s="1">
        <v>44539</v>
      </c>
      <c r="B118546" s="1">
        <v>44543</v>
      </c>
      <c r="C118546" s="2">
        <v>12</v>
      </c>
      <c r="D118546" s="2">
        <v>2021</v>
      </c>
      <c r="E118546" s="2">
        <v>3424402</v>
      </c>
      <c r="F118546" s="2">
        <v>2332</v>
      </c>
      <c r="G118546" s="4" t="s">
        <v>19</v>
      </c>
      <c r="H118546" s="4" t="s">
        <v>17</v>
      </c>
      <c r="I118546" s="4" t="s">
        <v>15</v>
      </c>
      <c r="J118546" s="2">
        <v>12</v>
      </c>
      <c r="K118546" s="2">
        <v>1800</v>
      </c>
      <c r="L118546" s="4" t="s">
        <v>16</v>
      </c>
      <c r="M118546" s="3">
        <v>0</v>
      </c>
    </row>
    <row r="118547" spans="1:13" x14ac:dyDescent="0.35">
      <c r="A118547" s="1">
        <v>44537</v>
      </c>
      <c r="B118547" s="1">
        <v>44540</v>
      </c>
      <c r="C118547" s="2">
        <v>12</v>
      </c>
      <c r="D118547" s="2">
        <v>2021</v>
      </c>
      <c r="E118547" s="2">
        <v>3403208</v>
      </c>
      <c r="F118547" s="2">
        <v>2305</v>
      </c>
      <c r="G118547" s="4" t="s">
        <v>13</v>
      </c>
      <c r="H118547" s="4" t="s">
        <v>14</v>
      </c>
      <c r="I118547" s="4" t="s">
        <v>15</v>
      </c>
      <c r="J118547" s="2">
        <v>12</v>
      </c>
      <c r="K118547" s="2">
        <v>1500</v>
      </c>
      <c r="L118547" s="4" t="s">
        <v>16</v>
      </c>
      <c r="M118547" s="3">
        <v>61731</v>
      </c>
    </row>
    <row r="118548" spans="1:13" x14ac:dyDescent="0.35">
      <c r="A118548" s="1">
        <v>44539</v>
      </c>
      <c r="B118548" s="1">
        <v>44544</v>
      </c>
      <c r="C118548" s="2">
        <v>12</v>
      </c>
      <c r="D118548" s="2">
        <v>2021</v>
      </c>
      <c r="E118548" s="2">
        <v>3423909</v>
      </c>
      <c r="F118548" s="2">
        <v>2343</v>
      </c>
      <c r="G118548" s="4" t="s">
        <v>13</v>
      </c>
      <c r="H118548" s="4" t="s">
        <v>14</v>
      </c>
      <c r="I118548" s="4" t="s">
        <v>15</v>
      </c>
      <c r="J118548" s="2">
        <v>12</v>
      </c>
      <c r="K118548" s="2">
        <v>1500</v>
      </c>
      <c r="L118548" s="4" t="s">
        <v>16</v>
      </c>
      <c r="M118548" s="3">
        <v>81225</v>
      </c>
    </row>
    <row r="118549" spans="1:13" x14ac:dyDescent="0.35">
      <c r="A118549" s="1">
        <v>44538</v>
      </c>
      <c r="B118549" s="1">
        <v>44543</v>
      </c>
      <c r="C118549" s="2">
        <v>12</v>
      </c>
      <c r="D118549" s="2">
        <v>2021</v>
      </c>
      <c r="E118549" s="2">
        <v>3403208</v>
      </c>
      <c r="F118549" s="2">
        <v>2314</v>
      </c>
      <c r="G118549" s="4" t="s">
        <v>19</v>
      </c>
      <c r="H118549" s="4" t="s">
        <v>17</v>
      </c>
      <c r="I118549" s="4" t="s">
        <v>15</v>
      </c>
      <c r="J118549" s="2">
        <v>12</v>
      </c>
      <c r="K118549" s="2">
        <v>1800</v>
      </c>
      <c r="L118549" s="4" t="s">
        <v>16</v>
      </c>
      <c r="M118549" s="3">
        <v>0</v>
      </c>
    </row>
    <row r="118550" spans="1:13" x14ac:dyDescent="0.35">
      <c r="A118550" s="1">
        <v>44538</v>
      </c>
      <c r="B118550" s="1">
        <v>44543</v>
      </c>
      <c r="C118550" s="2">
        <v>12</v>
      </c>
      <c r="D118550" s="2">
        <v>2021</v>
      </c>
      <c r="E118550" s="2">
        <v>3424402</v>
      </c>
      <c r="F118550" s="2">
        <v>2301</v>
      </c>
      <c r="G118550" s="4" t="s">
        <v>13</v>
      </c>
      <c r="H118550" s="4" t="s">
        <v>17</v>
      </c>
      <c r="I118550" s="4" t="s">
        <v>15</v>
      </c>
      <c r="J118550" s="2">
        <v>12</v>
      </c>
      <c r="K118550" s="2">
        <v>1800</v>
      </c>
      <c r="L118550" s="4" t="s">
        <v>16</v>
      </c>
      <c r="M118550" s="3">
        <v>0</v>
      </c>
    </row>
    <row r="118551" spans="1:13" x14ac:dyDescent="0.35">
      <c r="A118551" s="1">
        <v>44538</v>
      </c>
      <c r="B118551" s="1">
        <v>44542</v>
      </c>
      <c r="C118551" s="2">
        <v>12</v>
      </c>
      <c r="D118551" s="2">
        <v>2021</v>
      </c>
      <c r="E118551" s="2">
        <v>3423909</v>
      </c>
      <c r="F118551" s="2">
        <v>2333</v>
      </c>
      <c r="G118551" s="4" t="s">
        <v>19</v>
      </c>
      <c r="H118551" s="4" t="s">
        <v>17</v>
      </c>
      <c r="I118551" s="4" t="s">
        <v>15</v>
      </c>
      <c r="J118551" s="2">
        <v>12</v>
      </c>
      <c r="K118551" s="2">
        <v>1500</v>
      </c>
      <c r="L118551" s="4" t="s">
        <v>16</v>
      </c>
      <c r="M118551" s="3">
        <v>0</v>
      </c>
    </row>
    <row r="118552" spans="1:13" x14ac:dyDescent="0.35">
      <c r="A118552" s="1">
        <v>44539</v>
      </c>
      <c r="B118552" s="1">
        <v>44542</v>
      </c>
      <c r="C118552" s="2">
        <v>12</v>
      </c>
      <c r="D118552" s="2">
        <v>2021</v>
      </c>
      <c r="E118552" s="2">
        <v>3403208</v>
      </c>
      <c r="F118552" s="2">
        <v>2318</v>
      </c>
      <c r="G118552" s="4" t="s">
        <v>19</v>
      </c>
      <c r="H118552" s="4" t="s">
        <v>14</v>
      </c>
      <c r="I118552" s="4" t="s">
        <v>15</v>
      </c>
      <c r="J118552" s="2">
        <v>12</v>
      </c>
      <c r="K118552" s="2">
        <v>1500</v>
      </c>
      <c r="L118552" s="4" t="s">
        <v>16</v>
      </c>
      <c r="M118552" s="3">
        <v>11552</v>
      </c>
    </row>
    <row r="118553" spans="1:13" x14ac:dyDescent="0.35">
      <c r="A118553" s="1">
        <v>44538</v>
      </c>
      <c r="B118553" s="1">
        <v>44542</v>
      </c>
      <c r="C118553" s="2">
        <v>12</v>
      </c>
      <c r="D118553" s="2">
        <v>2021</v>
      </c>
      <c r="E118553" s="2">
        <v>3403208</v>
      </c>
      <c r="F118553" s="2">
        <v>2344</v>
      </c>
      <c r="G118553" s="4" t="s">
        <v>13</v>
      </c>
      <c r="H118553" s="4" t="s">
        <v>14</v>
      </c>
      <c r="I118553" s="4" t="s">
        <v>15</v>
      </c>
      <c r="J118553" s="2">
        <v>12</v>
      </c>
      <c r="K118553" s="2">
        <v>1500</v>
      </c>
      <c r="L118553" s="4" t="s">
        <v>16</v>
      </c>
      <c r="M118553" s="3">
        <v>855</v>
      </c>
    </row>
    <row r="118554" spans="1:13" x14ac:dyDescent="0.35">
      <c r="A118554" s="1">
        <v>44538</v>
      </c>
      <c r="B118554" s="1">
        <v>44543</v>
      </c>
      <c r="C118554" s="2">
        <v>12</v>
      </c>
      <c r="D118554" s="2">
        <v>2021</v>
      </c>
      <c r="E118554" s="2">
        <v>3403208</v>
      </c>
      <c r="F118554" s="2">
        <v>2311</v>
      </c>
      <c r="G118554" s="4" t="s">
        <v>19</v>
      </c>
      <c r="H118554" s="4" t="s">
        <v>14</v>
      </c>
      <c r="I118554" s="4" t="s">
        <v>15</v>
      </c>
      <c r="J118554" s="2">
        <v>12</v>
      </c>
      <c r="K118554" s="2">
        <v>1500</v>
      </c>
      <c r="L118554" s="4" t="s">
        <v>16</v>
      </c>
      <c r="M118554" s="3">
        <v>42858</v>
      </c>
    </row>
    <row r="118555" spans="1:13" x14ac:dyDescent="0.35">
      <c r="A118555" s="1">
        <v>44537</v>
      </c>
      <c r="B118555" s="1">
        <v>44541</v>
      </c>
      <c r="C118555" s="2">
        <v>12</v>
      </c>
      <c r="D118555" s="2">
        <v>2021</v>
      </c>
      <c r="E118555" s="2">
        <v>3424402</v>
      </c>
      <c r="F118555" s="2">
        <v>2301</v>
      </c>
      <c r="G118555" s="4" t="s">
        <v>13</v>
      </c>
      <c r="H118555" s="4" t="s">
        <v>14</v>
      </c>
      <c r="I118555" s="4" t="s">
        <v>15</v>
      </c>
      <c r="J118555" s="2">
        <v>12</v>
      </c>
      <c r="K118555" s="2">
        <v>1800</v>
      </c>
      <c r="L118555" s="4" t="s">
        <v>16</v>
      </c>
      <c r="M118555" s="3">
        <v>4864</v>
      </c>
    </row>
    <row r="118556" spans="1:13" x14ac:dyDescent="0.35">
      <c r="A118556" s="1">
        <v>44539</v>
      </c>
      <c r="B118556" s="1">
        <v>44542</v>
      </c>
      <c r="C118556" s="2">
        <v>12</v>
      </c>
      <c r="D118556" s="2">
        <v>2021</v>
      </c>
      <c r="E118556" s="2">
        <v>3424402</v>
      </c>
      <c r="F118556" s="2">
        <v>2334</v>
      </c>
      <c r="G118556" s="4" t="s">
        <v>13</v>
      </c>
      <c r="H118556" s="4" t="s">
        <v>14</v>
      </c>
      <c r="I118556" s="4" t="s">
        <v>15</v>
      </c>
      <c r="J118556" s="2">
        <v>12</v>
      </c>
      <c r="K118556" s="2">
        <v>1500</v>
      </c>
      <c r="L118556" s="4" t="s">
        <v>16</v>
      </c>
      <c r="M118556" s="3">
        <v>34286</v>
      </c>
    </row>
    <row r="118557" spans="1:13" x14ac:dyDescent="0.35">
      <c r="A118557" s="1">
        <v>44538</v>
      </c>
      <c r="B118557" s="1">
        <v>44542</v>
      </c>
      <c r="C118557" s="2">
        <v>12</v>
      </c>
      <c r="D118557" s="2">
        <v>2021</v>
      </c>
      <c r="E118557" s="2">
        <v>3424402</v>
      </c>
      <c r="F118557" s="2">
        <v>2301</v>
      </c>
      <c r="G118557" s="4" t="s">
        <v>13</v>
      </c>
      <c r="H118557" s="4" t="s">
        <v>17</v>
      </c>
      <c r="I118557" s="4" t="s">
        <v>15</v>
      </c>
      <c r="J118557" s="2">
        <v>12</v>
      </c>
      <c r="K118557" s="2">
        <v>1800</v>
      </c>
      <c r="L118557" s="4" t="s">
        <v>16</v>
      </c>
      <c r="M118557" s="3">
        <v>0</v>
      </c>
    </row>
    <row r="118558" spans="1:13" x14ac:dyDescent="0.35">
      <c r="A118558" s="1">
        <v>44537</v>
      </c>
      <c r="B118558" s="1">
        <v>44542</v>
      </c>
      <c r="C118558" s="2">
        <v>12</v>
      </c>
      <c r="D118558" s="2">
        <v>2021</v>
      </c>
      <c r="E118558" s="2">
        <v>3423909</v>
      </c>
      <c r="F118558" s="2">
        <v>2310</v>
      </c>
      <c r="G118558" s="4" t="s">
        <v>13</v>
      </c>
      <c r="H118558" s="4" t="s">
        <v>14</v>
      </c>
      <c r="I118558" s="4" t="s">
        <v>15</v>
      </c>
      <c r="J118558" s="2">
        <v>12</v>
      </c>
      <c r="K118558" s="2">
        <v>1800</v>
      </c>
      <c r="L118558" s="4" t="s">
        <v>16</v>
      </c>
      <c r="M118558" s="3">
        <v>3583</v>
      </c>
    </row>
    <row r="118559" spans="1:13" x14ac:dyDescent="0.35">
      <c r="A118559" s="1">
        <v>44539</v>
      </c>
      <c r="B118559" s="1">
        <v>44542</v>
      </c>
      <c r="C118559" s="2">
        <v>12</v>
      </c>
      <c r="D118559" s="2">
        <v>2021</v>
      </c>
      <c r="E118559" s="2">
        <v>3403208</v>
      </c>
      <c r="F118559" s="2">
        <v>2344</v>
      </c>
      <c r="G118559" s="4" t="s">
        <v>13</v>
      </c>
      <c r="H118559" s="4" t="s">
        <v>14</v>
      </c>
      <c r="I118559" s="4" t="s">
        <v>15</v>
      </c>
      <c r="J118559" s="2">
        <v>12</v>
      </c>
      <c r="K118559" s="2">
        <v>1800</v>
      </c>
      <c r="L118559" s="4" t="s">
        <v>16</v>
      </c>
      <c r="M118559" s="3">
        <v>792</v>
      </c>
    </row>
    <row r="118560" spans="1:13" x14ac:dyDescent="0.35">
      <c r="A118560" s="1">
        <v>44538</v>
      </c>
      <c r="B118560" s="1">
        <v>44541</v>
      </c>
      <c r="C118560" s="2">
        <v>12</v>
      </c>
      <c r="D118560" s="2">
        <v>2021</v>
      </c>
      <c r="E118560" s="2">
        <v>3424402</v>
      </c>
      <c r="F118560" s="2">
        <v>2321</v>
      </c>
      <c r="G118560" s="4" t="s">
        <v>13</v>
      </c>
      <c r="H118560" s="4" t="s">
        <v>17</v>
      </c>
      <c r="I118560" s="4" t="s">
        <v>15</v>
      </c>
      <c r="J118560" s="2">
        <v>12</v>
      </c>
      <c r="K118560" s="2">
        <v>1800</v>
      </c>
      <c r="L118560" s="4" t="s">
        <v>16</v>
      </c>
      <c r="M118560" s="3">
        <v>0</v>
      </c>
    </row>
    <row r="118561" spans="1:13" x14ac:dyDescent="0.35">
      <c r="A118561" s="1">
        <v>44538</v>
      </c>
      <c r="B118561" s="1">
        <v>44540</v>
      </c>
      <c r="C118561" s="2">
        <v>12</v>
      </c>
      <c r="D118561" s="2">
        <v>2021</v>
      </c>
      <c r="E118561" s="2">
        <v>3424402</v>
      </c>
      <c r="F118561" s="2">
        <v>2344</v>
      </c>
      <c r="G118561" s="4" t="s">
        <v>13</v>
      </c>
      <c r="H118561" s="4" t="s">
        <v>14</v>
      </c>
      <c r="I118561" s="4" t="s">
        <v>15</v>
      </c>
      <c r="J118561" s="2">
        <v>12</v>
      </c>
      <c r="K118561" s="2">
        <v>1500</v>
      </c>
      <c r="L118561" s="4" t="s">
        <v>16</v>
      </c>
      <c r="M118561" s="3">
        <v>576</v>
      </c>
    </row>
    <row r="118562" spans="1:13" x14ac:dyDescent="0.35">
      <c r="A118562" s="1">
        <v>44537</v>
      </c>
      <c r="B118562" s="1">
        <v>44539</v>
      </c>
      <c r="C118562" s="2">
        <v>12</v>
      </c>
      <c r="D118562" s="2">
        <v>2021</v>
      </c>
      <c r="E118562" s="2">
        <v>3403208</v>
      </c>
      <c r="F118562" s="2">
        <v>2349</v>
      </c>
      <c r="G118562" s="4" t="s">
        <v>19</v>
      </c>
      <c r="H118562" s="4" t="s">
        <v>17</v>
      </c>
      <c r="I118562" s="4" t="s">
        <v>15</v>
      </c>
      <c r="J118562" s="2">
        <v>12</v>
      </c>
      <c r="K118562" s="2">
        <v>1800</v>
      </c>
      <c r="L118562" s="4" t="s">
        <v>16</v>
      </c>
      <c r="M118562" s="3">
        <v>0</v>
      </c>
    </row>
    <row r="118563" spans="1:13" x14ac:dyDescent="0.35">
      <c r="A118563" s="1">
        <v>44537</v>
      </c>
      <c r="B118563" s="1">
        <v>44540</v>
      </c>
      <c r="C118563" s="2">
        <v>12</v>
      </c>
      <c r="D118563" s="2">
        <v>2021</v>
      </c>
      <c r="E118563" s="2">
        <v>3423909</v>
      </c>
      <c r="F118563" s="2">
        <v>2310</v>
      </c>
      <c r="G118563" s="4" t="s">
        <v>13</v>
      </c>
      <c r="H118563" s="4" t="s">
        <v>14</v>
      </c>
      <c r="I118563" s="4" t="s">
        <v>15</v>
      </c>
      <c r="J118563" s="2">
        <v>12</v>
      </c>
      <c r="K118563" s="2">
        <v>1500</v>
      </c>
      <c r="L118563" s="4" t="s">
        <v>16</v>
      </c>
      <c r="M118563" s="3">
        <v>361</v>
      </c>
    </row>
    <row r="118564" spans="1:13" x14ac:dyDescent="0.35">
      <c r="A118564" s="1">
        <v>44539</v>
      </c>
      <c r="B118564" s="1">
        <v>44543</v>
      </c>
      <c r="C118564" s="2">
        <v>12</v>
      </c>
      <c r="D118564" s="2">
        <v>2021</v>
      </c>
      <c r="E118564" s="2">
        <v>3403208</v>
      </c>
      <c r="F118564" s="2">
        <v>2306</v>
      </c>
      <c r="G118564" s="4" t="s">
        <v>13</v>
      </c>
      <c r="H118564" s="4" t="s">
        <v>14</v>
      </c>
      <c r="I118564" s="4" t="s">
        <v>15</v>
      </c>
      <c r="J118564" s="2">
        <v>12</v>
      </c>
      <c r="K118564" s="2">
        <v>1500</v>
      </c>
      <c r="L118564" s="4" t="s">
        <v>16</v>
      </c>
      <c r="M118564" s="3">
        <v>684</v>
      </c>
    </row>
    <row r="118565" spans="1:13" x14ac:dyDescent="0.35">
      <c r="A118565" s="1">
        <v>44539</v>
      </c>
      <c r="B118565" s="1">
        <v>44543</v>
      </c>
      <c r="C118565" s="2">
        <v>12</v>
      </c>
      <c r="D118565" s="2">
        <v>2021</v>
      </c>
      <c r="E118565" s="2">
        <v>3424402</v>
      </c>
      <c r="F118565" s="2">
        <v>2302</v>
      </c>
      <c r="G118565" s="4" t="s">
        <v>13</v>
      </c>
      <c r="H118565" s="4" t="s">
        <v>14</v>
      </c>
      <c r="I118565" s="4" t="s">
        <v>15</v>
      </c>
      <c r="J118565" s="2">
        <v>12</v>
      </c>
      <c r="K118565" s="2">
        <v>1800</v>
      </c>
      <c r="L118565" s="4" t="s">
        <v>16</v>
      </c>
      <c r="M118565" s="3">
        <v>480</v>
      </c>
    </row>
    <row r="118566" spans="1:13" x14ac:dyDescent="0.35">
      <c r="A118566" s="1">
        <v>44537</v>
      </c>
      <c r="B118566" s="1">
        <v>44542</v>
      </c>
      <c r="C118566" s="2">
        <v>12</v>
      </c>
      <c r="D118566" s="2">
        <v>2021</v>
      </c>
      <c r="E118566" s="2">
        <v>3423909</v>
      </c>
      <c r="F118566" s="2">
        <v>2328</v>
      </c>
      <c r="G118566" s="4" t="s">
        <v>13</v>
      </c>
      <c r="H118566" s="4" t="s">
        <v>14</v>
      </c>
      <c r="I118566" s="4" t="s">
        <v>15</v>
      </c>
      <c r="J118566" s="2">
        <v>12</v>
      </c>
      <c r="K118566" s="2">
        <v>1500</v>
      </c>
      <c r="L118566" s="4" t="s">
        <v>16</v>
      </c>
      <c r="M118566" s="3">
        <v>380</v>
      </c>
    </row>
    <row r="118567" spans="1:13" x14ac:dyDescent="0.35">
      <c r="A118567" s="1">
        <v>44537</v>
      </c>
      <c r="B118567" s="1">
        <v>44540</v>
      </c>
      <c r="C118567" s="2">
        <v>12</v>
      </c>
      <c r="D118567" s="2">
        <v>2021</v>
      </c>
      <c r="E118567" s="2">
        <v>3403208</v>
      </c>
      <c r="F118567" s="2">
        <v>2303</v>
      </c>
      <c r="G118567" s="4" t="s">
        <v>19</v>
      </c>
      <c r="H118567" s="4" t="s">
        <v>17</v>
      </c>
      <c r="I118567" s="4" t="s">
        <v>15</v>
      </c>
      <c r="J118567" s="2">
        <v>12</v>
      </c>
      <c r="K118567" s="2">
        <v>1500</v>
      </c>
      <c r="L118567" s="4" t="s">
        <v>16</v>
      </c>
      <c r="M118567" s="3">
        <v>0</v>
      </c>
    </row>
    <row r="118568" spans="1:13" x14ac:dyDescent="0.35">
      <c r="A118568" s="1">
        <v>44538</v>
      </c>
      <c r="B118568" s="1">
        <v>44542</v>
      </c>
      <c r="C118568" s="2">
        <v>12</v>
      </c>
      <c r="D118568" s="2">
        <v>2021</v>
      </c>
      <c r="E118568" s="2">
        <v>3423909</v>
      </c>
      <c r="F118568" s="2">
        <v>2339</v>
      </c>
      <c r="G118568" s="4" t="s">
        <v>13</v>
      </c>
      <c r="H118568" s="4" t="s">
        <v>17</v>
      </c>
      <c r="I118568" s="4" t="s">
        <v>15</v>
      </c>
      <c r="J118568" s="2">
        <v>12</v>
      </c>
      <c r="K118568" s="2">
        <v>1800</v>
      </c>
      <c r="L118568" s="4" t="s">
        <v>16</v>
      </c>
      <c r="M118568" s="3">
        <v>0</v>
      </c>
    </row>
    <row r="118569" spans="1:13" x14ac:dyDescent="0.35">
      <c r="A118569" s="1">
        <v>44539</v>
      </c>
      <c r="B118569" s="1">
        <v>44541</v>
      </c>
      <c r="C118569" s="2">
        <v>12</v>
      </c>
      <c r="D118569" s="2">
        <v>2021</v>
      </c>
      <c r="E118569" s="2">
        <v>3403208</v>
      </c>
      <c r="F118569" s="2">
        <v>2321</v>
      </c>
      <c r="G118569" s="4" t="s">
        <v>19</v>
      </c>
      <c r="H118569" s="4" t="s">
        <v>17</v>
      </c>
      <c r="I118569" s="4" t="s">
        <v>15</v>
      </c>
      <c r="J118569" s="2">
        <v>12</v>
      </c>
      <c r="K118569" s="2">
        <v>1500</v>
      </c>
      <c r="L118569" s="4" t="s">
        <v>16</v>
      </c>
      <c r="M118569" s="3">
        <v>0</v>
      </c>
    </row>
    <row r="118570" spans="1:13" x14ac:dyDescent="0.35">
      <c r="A118570" s="1">
        <v>44539</v>
      </c>
      <c r="B118570" s="1">
        <v>44542</v>
      </c>
      <c r="C118570" s="2">
        <v>12</v>
      </c>
      <c r="D118570" s="2">
        <v>2021</v>
      </c>
      <c r="E118570" s="2">
        <v>3403208</v>
      </c>
      <c r="F118570" s="2">
        <v>2340</v>
      </c>
      <c r="G118570" s="4" t="s">
        <v>19</v>
      </c>
      <c r="H118570" s="4" t="s">
        <v>14</v>
      </c>
      <c r="I118570" s="4" t="s">
        <v>15</v>
      </c>
      <c r="J118570" s="2">
        <v>12</v>
      </c>
      <c r="K118570" s="2">
        <v>1500</v>
      </c>
      <c r="L118570" s="4" t="s">
        <v>16</v>
      </c>
      <c r="M118570" s="3">
        <v>1300</v>
      </c>
    </row>
    <row r="118571" spans="1:13" x14ac:dyDescent="0.35">
      <c r="A118571" s="1">
        <v>44539</v>
      </c>
      <c r="B118571" s="1">
        <v>44544</v>
      </c>
      <c r="C118571" s="2">
        <v>12</v>
      </c>
      <c r="D118571" s="2">
        <v>2021</v>
      </c>
      <c r="E118571" s="2">
        <v>3403208</v>
      </c>
      <c r="F118571" s="2">
        <v>2325</v>
      </c>
      <c r="G118571" s="4" t="s">
        <v>13</v>
      </c>
      <c r="H118571" s="4" t="s">
        <v>17</v>
      </c>
      <c r="I118571" s="4" t="s">
        <v>15</v>
      </c>
      <c r="J118571" s="2">
        <v>12</v>
      </c>
      <c r="K118571" s="2">
        <v>1500</v>
      </c>
      <c r="L118571" s="4" t="s">
        <v>16</v>
      </c>
      <c r="M118571" s="3">
        <v>0</v>
      </c>
    </row>
    <row r="118572" spans="1:13" x14ac:dyDescent="0.35">
      <c r="A118572" s="1">
        <v>44538</v>
      </c>
      <c r="B118572" s="1">
        <v>44542</v>
      </c>
      <c r="C118572" s="2">
        <v>12</v>
      </c>
      <c r="D118572" s="2">
        <v>2021</v>
      </c>
      <c r="E118572" s="2">
        <v>3403208</v>
      </c>
      <c r="F118572" s="2">
        <v>2301</v>
      </c>
      <c r="G118572" s="4" t="s">
        <v>13</v>
      </c>
      <c r="H118572" s="4" t="s">
        <v>17</v>
      </c>
      <c r="I118572" s="4" t="s">
        <v>15</v>
      </c>
      <c r="J118572" s="2">
        <v>12</v>
      </c>
      <c r="K118572" s="2">
        <v>1500</v>
      </c>
      <c r="L118572" s="4" t="s">
        <v>16</v>
      </c>
      <c r="M118572" s="3">
        <v>0</v>
      </c>
    </row>
    <row r="118573" spans="1:13" x14ac:dyDescent="0.35">
      <c r="A118573" s="1">
        <v>44537</v>
      </c>
      <c r="B118573" s="1">
        <v>44540</v>
      </c>
      <c r="C118573" s="2">
        <v>12</v>
      </c>
      <c r="D118573" s="2">
        <v>2021</v>
      </c>
      <c r="E118573" s="2">
        <v>3403208</v>
      </c>
      <c r="F118573" s="2">
        <v>2320</v>
      </c>
      <c r="G118573" s="4" t="s">
        <v>13</v>
      </c>
      <c r="H118573" s="4" t="s">
        <v>17</v>
      </c>
      <c r="I118573" s="4" t="s">
        <v>15</v>
      </c>
      <c r="J118573" s="2">
        <v>12</v>
      </c>
      <c r="K118573" s="2">
        <v>1500</v>
      </c>
      <c r="L118573" s="4" t="s">
        <v>16</v>
      </c>
      <c r="M118573" s="3">
        <v>0</v>
      </c>
    </row>
    <row r="118574" spans="1:13" x14ac:dyDescent="0.35">
      <c r="A118574" s="1">
        <v>44538</v>
      </c>
      <c r="B118574" s="1">
        <v>44541</v>
      </c>
      <c r="C118574" s="2">
        <v>12</v>
      </c>
      <c r="D118574" s="2">
        <v>2021</v>
      </c>
      <c r="E118574" s="2">
        <v>3424402</v>
      </c>
      <c r="F118574" s="2">
        <v>2307</v>
      </c>
      <c r="G118574" s="4" t="s">
        <v>13</v>
      </c>
      <c r="H118574" s="4" t="s">
        <v>14</v>
      </c>
      <c r="I118574" s="4" t="s">
        <v>15</v>
      </c>
      <c r="J118574" s="2">
        <v>12</v>
      </c>
      <c r="K118574" s="2">
        <v>1500</v>
      </c>
      <c r="L118574" s="4" t="s">
        <v>16</v>
      </c>
      <c r="M118574" s="3">
        <v>500</v>
      </c>
    </row>
    <row r="118575" spans="1:13" x14ac:dyDescent="0.35">
      <c r="A118575" s="1">
        <v>44539</v>
      </c>
      <c r="B118575" s="1">
        <v>44542</v>
      </c>
      <c r="C118575" s="2">
        <v>12</v>
      </c>
      <c r="D118575" s="2">
        <v>2021</v>
      </c>
      <c r="E118575" s="2">
        <v>3423909</v>
      </c>
      <c r="F118575" s="2">
        <v>2316</v>
      </c>
      <c r="G118575" s="4" t="s">
        <v>13</v>
      </c>
      <c r="H118575" s="4" t="s">
        <v>14</v>
      </c>
      <c r="I118575" s="4" t="s">
        <v>15</v>
      </c>
      <c r="J118575" s="2">
        <v>12</v>
      </c>
      <c r="K118575" s="2">
        <v>1500</v>
      </c>
      <c r="L118575" s="4" t="s">
        <v>16</v>
      </c>
      <c r="M118575" s="3">
        <v>7200</v>
      </c>
    </row>
    <row r="118576" spans="1:13" x14ac:dyDescent="0.35">
      <c r="A118576" s="1">
        <v>44537</v>
      </c>
      <c r="B118576" s="1">
        <v>44540</v>
      </c>
      <c r="C118576" s="2">
        <v>12</v>
      </c>
      <c r="D118576" s="2">
        <v>2021</v>
      </c>
      <c r="E118576" s="2">
        <v>3403208</v>
      </c>
      <c r="F118576" s="2">
        <v>2351</v>
      </c>
      <c r="G118576" s="4" t="s">
        <v>19</v>
      </c>
      <c r="H118576" s="4" t="s">
        <v>17</v>
      </c>
      <c r="I118576" s="4" t="s">
        <v>15</v>
      </c>
      <c r="J118576" s="2">
        <v>12</v>
      </c>
      <c r="K118576" s="2">
        <v>1500</v>
      </c>
      <c r="L118576" s="4" t="s">
        <v>16</v>
      </c>
      <c r="M118576" s="3">
        <v>0</v>
      </c>
    </row>
    <row r="118577" spans="1:13" x14ac:dyDescent="0.35">
      <c r="A118577" s="1">
        <v>44539</v>
      </c>
      <c r="B118577" s="1">
        <v>44544</v>
      </c>
      <c r="C118577" s="2">
        <v>12</v>
      </c>
      <c r="D118577" s="2">
        <v>2021</v>
      </c>
      <c r="E118577" s="2">
        <v>3423909</v>
      </c>
      <c r="F118577" s="2">
        <v>2340</v>
      </c>
      <c r="G118577" s="4" t="s">
        <v>19</v>
      </c>
      <c r="H118577" s="4" t="s">
        <v>14</v>
      </c>
      <c r="I118577" s="4" t="s">
        <v>15</v>
      </c>
      <c r="J118577" s="2">
        <v>12</v>
      </c>
      <c r="K118577" s="2">
        <v>1500</v>
      </c>
      <c r="L118577" s="4" t="s">
        <v>16</v>
      </c>
      <c r="M118577" s="3">
        <v>81225</v>
      </c>
    </row>
    <row r="118578" spans="1:13" x14ac:dyDescent="0.35">
      <c r="A118578" s="1">
        <v>44537</v>
      </c>
      <c r="B118578" s="1">
        <v>44541</v>
      </c>
      <c r="C118578" s="2">
        <v>12</v>
      </c>
      <c r="D118578" s="2">
        <v>2021</v>
      </c>
      <c r="E118578" s="2">
        <v>3423909</v>
      </c>
      <c r="F118578" s="2">
        <v>2315</v>
      </c>
      <c r="G118578" s="4" t="s">
        <v>13</v>
      </c>
      <c r="H118578" s="4" t="s">
        <v>17</v>
      </c>
      <c r="I118578" s="4" t="s">
        <v>15</v>
      </c>
      <c r="J118578" s="2">
        <v>12</v>
      </c>
      <c r="K118578" s="2">
        <v>1800</v>
      </c>
      <c r="L118578" s="4" t="s">
        <v>16</v>
      </c>
      <c r="M118578" s="3">
        <v>0</v>
      </c>
    </row>
    <row r="118579" spans="1:13" x14ac:dyDescent="0.35">
      <c r="A118579" s="1">
        <v>44537</v>
      </c>
      <c r="B118579" s="1">
        <v>44540</v>
      </c>
      <c r="C118579" s="2">
        <v>12</v>
      </c>
      <c r="D118579" s="2">
        <v>2021</v>
      </c>
      <c r="E118579" s="2">
        <v>3424402</v>
      </c>
      <c r="F118579" s="2">
        <v>2333</v>
      </c>
      <c r="G118579" s="4" t="s">
        <v>19</v>
      </c>
      <c r="H118579" s="4" t="s">
        <v>17</v>
      </c>
      <c r="I118579" s="4" t="s">
        <v>15</v>
      </c>
      <c r="J118579" s="2">
        <v>12</v>
      </c>
      <c r="K118579" s="2">
        <v>1500</v>
      </c>
      <c r="L118579" s="4" t="s">
        <v>16</v>
      </c>
      <c r="M118579" s="3">
        <v>0</v>
      </c>
    </row>
    <row r="118580" spans="1:13" x14ac:dyDescent="0.35">
      <c r="A118580" s="1">
        <v>44539</v>
      </c>
      <c r="B118580" s="1">
        <v>44543</v>
      </c>
      <c r="C118580" s="2">
        <v>12</v>
      </c>
      <c r="D118580" s="2">
        <v>2021</v>
      </c>
      <c r="E118580" s="2">
        <v>3424402</v>
      </c>
      <c r="F118580" s="2">
        <v>2307</v>
      </c>
      <c r="G118580" s="4" t="s">
        <v>19</v>
      </c>
      <c r="H118580" s="4" t="s">
        <v>17</v>
      </c>
      <c r="I118580" s="4" t="s">
        <v>15</v>
      </c>
      <c r="J118580" s="2">
        <v>12</v>
      </c>
      <c r="K118580" s="2">
        <v>1500</v>
      </c>
      <c r="L118580" s="4" t="s">
        <v>16</v>
      </c>
      <c r="M118580" s="3">
        <v>0</v>
      </c>
    </row>
    <row r="118581" spans="1:13" x14ac:dyDescent="0.35">
      <c r="A118581" s="1">
        <v>44537</v>
      </c>
      <c r="B118581" s="1">
        <v>44542</v>
      </c>
      <c r="C118581" s="2">
        <v>12</v>
      </c>
      <c r="D118581" s="2">
        <v>2021</v>
      </c>
      <c r="E118581" s="2">
        <v>3424402</v>
      </c>
      <c r="F118581" s="2">
        <v>2344</v>
      </c>
      <c r="G118581" s="4" t="s">
        <v>19</v>
      </c>
      <c r="H118581" s="4" t="s">
        <v>14</v>
      </c>
      <c r="I118581" s="4" t="s">
        <v>15</v>
      </c>
      <c r="J118581" s="2">
        <v>12</v>
      </c>
      <c r="K118581" s="2">
        <v>1800</v>
      </c>
      <c r="L118581" s="4" t="s">
        <v>16</v>
      </c>
      <c r="M118581" s="3">
        <v>57024</v>
      </c>
    </row>
    <row r="118582" spans="1:13" x14ac:dyDescent="0.35">
      <c r="A118582" s="1">
        <v>44538</v>
      </c>
      <c r="B118582" s="1">
        <v>44543</v>
      </c>
      <c r="C118582" s="2">
        <v>12</v>
      </c>
      <c r="D118582" s="2">
        <v>2021</v>
      </c>
      <c r="E118582" s="2">
        <v>3423909</v>
      </c>
      <c r="F118582" s="2">
        <v>2310</v>
      </c>
      <c r="G118582" s="4" t="s">
        <v>13</v>
      </c>
      <c r="H118582" s="4" t="s">
        <v>14</v>
      </c>
      <c r="I118582" s="4" t="s">
        <v>15</v>
      </c>
      <c r="J118582" s="2">
        <v>12</v>
      </c>
      <c r="K118582" s="2">
        <v>1500</v>
      </c>
      <c r="L118582" s="4" t="s">
        <v>16</v>
      </c>
      <c r="M118582" s="3">
        <v>34286</v>
      </c>
    </row>
    <row r="118583" spans="1:13" x14ac:dyDescent="0.35">
      <c r="A118583" s="1">
        <v>44539</v>
      </c>
      <c r="B118583" s="1">
        <v>44544</v>
      </c>
      <c r="C118583" s="2">
        <v>12</v>
      </c>
      <c r="D118583" s="2">
        <v>2021</v>
      </c>
      <c r="E118583" s="2">
        <v>3424402</v>
      </c>
      <c r="F118583" s="2">
        <v>2327</v>
      </c>
      <c r="G118583" s="4" t="s">
        <v>13</v>
      </c>
      <c r="H118583" s="4" t="s">
        <v>17</v>
      </c>
      <c r="I118583" s="4" t="s">
        <v>15</v>
      </c>
      <c r="J118583" s="2">
        <v>12</v>
      </c>
      <c r="K118583" s="2">
        <v>1500</v>
      </c>
      <c r="L118583" s="4" t="s">
        <v>16</v>
      </c>
      <c r="M118583" s="3">
        <v>0</v>
      </c>
    </row>
    <row r="118584" spans="1:13" x14ac:dyDescent="0.35">
      <c r="A118584" s="1">
        <v>44538</v>
      </c>
      <c r="B118584" s="1">
        <v>44541</v>
      </c>
      <c r="C118584" s="2">
        <v>12</v>
      </c>
      <c r="D118584" s="2">
        <v>2021</v>
      </c>
      <c r="E118584" s="2">
        <v>3424402</v>
      </c>
      <c r="F118584" s="2">
        <v>2304</v>
      </c>
      <c r="G118584" s="4" t="s">
        <v>19</v>
      </c>
      <c r="H118584" s="4" t="s">
        <v>14</v>
      </c>
      <c r="I118584" s="4" t="s">
        <v>15</v>
      </c>
      <c r="J118584" s="2">
        <v>12</v>
      </c>
      <c r="K118584" s="2">
        <v>1800</v>
      </c>
      <c r="L118584" s="4" t="s">
        <v>16</v>
      </c>
      <c r="M118584" s="3">
        <v>47143</v>
      </c>
    </row>
    <row r="118585" spans="1:13" x14ac:dyDescent="0.35">
      <c r="A118585" s="1">
        <v>44539</v>
      </c>
      <c r="B118585" s="1">
        <v>44544</v>
      </c>
      <c r="C118585" s="2">
        <v>12</v>
      </c>
      <c r="D118585" s="2">
        <v>2021</v>
      </c>
      <c r="E118585" s="2">
        <v>3403208</v>
      </c>
      <c r="F118585" s="2">
        <v>2308</v>
      </c>
      <c r="G118585" s="4" t="s">
        <v>13</v>
      </c>
      <c r="H118585" s="4" t="s">
        <v>14</v>
      </c>
      <c r="I118585" s="4" t="s">
        <v>15</v>
      </c>
      <c r="J118585" s="2">
        <v>12</v>
      </c>
      <c r="K118585" s="2">
        <v>1800</v>
      </c>
      <c r="L118585" s="4" t="s">
        <v>16</v>
      </c>
      <c r="M118585" s="3">
        <v>6336</v>
      </c>
    </row>
    <row r="118586" spans="1:13" x14ac:dyDescent="0.35">
      <c r="A118586" s="1">
        <v>44539</v>
      </c>
      <c r="B118586" s="1">
        <v>44543</v>
      </c>
      <c r="C118586" s="2">
        <v>12</v>
      </c>
      <c r="D118586" s="2">
        <v>2021</v>
      </c>
      <c r="E118586" s="2">
        <v>3423909</v>
      </c>
      <c r="F118586" s="2">
        <v>2331</v>
      </c>
      <c r="G118586" s="4" t="s">
        <v>19</v>
      </c>
      <c r="H118586" s="4" t="s">
        <v>14</v>
      </c>
      <c r="I118586" s="4" t="s">
        <v>15</v>
      </c>
      <c r="J118586" s="2">
        <v>12</v>
      </c>
      <c r="K118586" s="2">
        <v>1500</v>
      </c>
      <c r="L118586" s="4" t="s">
        <v>16</v>
      </c>
      <c r="M118586" s="3">
        <v>30944</v>
      </c>
    </row>
    <row r="118587" spans="1:13" x14ac:dyDescent="0.35">
      <c r="A118587" s="1">
        <v>44538</v>
      </c>
      <c r="B118587" s="1">
        <v>44543</v>
      </c>
      <c r="C118587" s="2">
        <v>12</v>
      </c>
      <c r="D118587" s="2">
        <v>2021</v>
      </c>
      <c r="E118587" s="2">
        <v>3423909</v>
      </c>
      <c r="F118587" s="2">
        <v>2325</v>
      </c>
      <c r="G118587" s="4" t="s">
        <v>13</v>
      </c>
      <c r="H118587" s="4" t="s">
        <v>17</v>
      </c>
      <c r="I118587" s="4" t="s">
        <v>15</v>
      </c>
      <c r="J118587" s="2">
        <v>12</v>
      </c>
      <c r="K118587" s="2">
        <v>1500</v>
      </c>
      <c r="L118587" s="4" t="s">
        <v>16</v>
      </c>
      <c r="M118587" s="3">
        <v>0</v>
      </c>
    </row>
    <row r="118588" spans="1:13" x14ac:dyDescent="0.35">
      <c r="A118588" s="1">
        <v>44539</v>
      </c>
      <c r="B118588" s="1">
        <v>44543</v>
      </c>
      <c r="C118588" s="2">
        <v>12</v>
      </c>
      <c r="D118588" s="2">
        <v>2021</v>
      </c>
      <c r="E118588" s="2">
        <v>3403208</v>
      </c>
      <c r="F118588" s="2">
        <v>2342</v>
      </c>
      <c r="G118588" s="4" t="s">
        <v>19</v>
      </c>
      <c r="H118588" s="4" t="s">
        <v>14</v>
      </c>
      <c r="I118588" s="4" t="s">
        <v>15</v>
      </c>
      <c r="J118588" s="2">
        <v>12</v>
      </c>
      <c r="K118588" s="2">
        <v>1500</v>
      </c>
      <c r="L118588" s="4" t="s">
        <v>16</v>
      </c>
      <c r="M118588" s="3">
        <v>1235</v>
      </c>
    </row>
    <row r="118589" spans="1:13" x14ac:dyDescent="0.35">
      <c r="A118589" s="1">
        <v>44537</v>
      </c>
      <c r="B118589" s="1">
        <v>44541</v>
      </c>
      <c r="C118589" s="2">
        <v>12</v>
      </c>
      <c r="D118589" s="2">
        <v>2021</v>
      </c>
      <c r="E118589" s="2">
        <v>3403208</v>
      </c>
      <c r="F118589" s="2">
        <v>2302</v>
      </c>
      <c r="G118589" s="4" t="s">
        <v>13</v>
      </c>
      <c r="H118589" s="4" t="s">
        <v>17</v>
      </c>
      <c r="I118589" s="4" t="s">
        <v>15</v>
      </c>
      <c r="J118589" s="2">
        <v>12</v>
      </c>
      <c r="K118589" s="2">
        <v>1800</v>
      </c>
      <c r="L118589" s="4" t="s">
        <v>16</v>
      </c>
      <c r="M118589" s="3">
        <v>0</v>
      </c>
    </row>
    <row r="118590" spans="1:13" x14ac:dyDescent="0.35">
      <c r="A118590" s="1">
        <v>44539</v>
      </c>
      <c r="B118590" s="1">
        <v>44541</v>
      </c>
      <c r="C118590" s="2">
        <v>12</v>
      </c>
      <c r="D118590" s="2">
        <v>2021</v>
      </c>
      <c r="E118590" s="2">
        <v>3423909</v>
      </c>
      <c r="F118590" s="2">
        <v>2351</v>
      </c>
      <c r="G118590" s="4" t="s">
        <v>19</v>
      </c>
      <c r="H118590" s="4" t="s">
        <v>17</v>
      </c>
      <c r="I118590" s="4" t="s">
        <v>15</v>
      </c>
      <c r="J118590" s="2">
        <v>12</v>
      </c>
      <c r="K118590" s="2">
        <v>1500</v>
      </c>
      <c r="L118590" s="4" t="s">
        <v>16</v>
      </c>
      <c r="M118590" s="3">
        <v>0</v>
      </c>
    </row>
    <row r="118591" spans="1:13" x14ac:dyDescent="0.35">
      <c r="A118591" s="1">
        <v>44538</v>
      </c>
      <c r="B118591" s="1">
        <v>44543</v>
      </c>
      <c r="C118591" s="2">
        <v>12</v>
      </c>
      <c r="D118591" s="2">
        <v>2021</v>
      </c>
      <c r="E118591" s="2">
        <v>3424402</v>
      </c>
      <c r="F118591" s="2">
        <v>2330</v>
      </c>
      <c r="G118591" s="4" t="s">
        <v>19</v>
      </c>
      <c r="H118591" s="4" t="s">
        <v>17</v>
      </c>
      <c r="I118591" s="4" t="s">
        <v>15</v>
      </c>
      <c r="J118591" s="2">
        <v>12</v>
      </c>
      <c r="K118591" s="2">
        <v>1800</v>
      </c>
      <c r="L118591" s="4" t="s">
        <v>16</v>
      </c>
      <c r="M118591" s="3">
        <v>0</v>
      </c>
    </row>
    <row r="118592" spans="1:13" x14ac:dyDescent="0.35">
      <c r="A118592" s="1">
        <v>44539</v>
      </c>
      <c r="B118592" s="1">
        <v>44544</v>
      </c>
      <c r="C118592" s="2">
        <v>12</v>
      </c>
      <c r="D118592" s="2">
        <v>2021</v>
      </c>
      <c r="E118592" s="2">
        <v>3423909</v>
      </c>
      <c r="F118592" s="2">
        <v>2316</v>
      </c>
      <c r="G118592" s="4" t="s">
        <v>13</v>
      </c>
      <c r="H118592" s="4" t="s">
        <v>14</v>
      </c>
      <c r="I118592" s="4" t="s">
        <v>15</v>
      </c>
      <c r="J118592" s="2">
        <v>12</v>
      </c>
      <c r="K118592" s="2">
        <v>1500</v>
      </c>
      <c r="L118592" s="4" t="s">
        <v>16</v>
      </c>
      <c r="M118592" s="3">
        <v>7040</v>
      </c>
    </row>
    <row r="118593" spans="1:13" x14ac:dyDescent="0.35">
      <c r="A118593" s="1">
        <v>44537</v>
      </c>
      <c r="B118593" s="1">
        <v>44542</v>
      </c>
      <c r="C118593" s="2">
        <v>12</v>
      </c>
      <c r="D118593" s="2">
        <v>2021</v>
      </c>
      <c r="E118593" s="2">
        <v>3423909</v>
      </c>
      <c r="F118593" s="2">
        <v>2334</v>
      </c>
      <c r="G118593" s="4" t="s">
        <v>13</v>
      </c>
      <c r="H118593" s="4" t="s">
        <v>14</v>
      </c>
      <c r="I118593" s="4" t="s">
        <v>15</v>
      </c>
      <c r="J118593" s="2">
        <v>12</v>
      </c>
      <c r="K118593" s="2">
        <v>1500</v>
      </c>
      <c r="L118593" s="4" t="s">
        <v>16</v>
      </c>
      <c r="M118593" s="3">
        <v>27429</v>
      </c>
    </row>
    <row r="118594" spans="1:13" x14ac:dyDescent="0.35">
      <c r="A118594" s="1">
        <v>44537</v>
      </c>
      <c r="B118594" s="1">
        <v>44539</v>
      </c>
      <c r="C118594" s="2">
        <v>12</v>
      </c>
      <c r="D118594" s="2">
        <v>2021</v>
      </c>
      <c r="E118594" s="2">
        <v>3403208</v>
      </c>
      <c r="F118594" s="2">
        <v>2346</v>
      </c>
      <c r="G118594" s="4" t="s">
        <v>13</v>
      </c>
      <c r="H118594" s="4" t="s">
        <v>17</v>
      </c>
      <c r="I118594" s="4" t="s">
        <v>15</v>
      </c>
      <c r="J118594" s="2">
        <v>12</v>
      </c>
      <c r="K118594" s="2">
        <v>1500</v>
      </c>
      <c r="L118594" s="4" t="s">
        <v>16</v>
      </c>
      <c r="M118594" s="3">
        <v>0</v>
      </c>
    </row>
    <row r="118595" spans="1:13" x14ac:dyDescent="0.35">
      <c r="A118595" s="1">
        <v>44538</v>
      </c>
      <c r="B118595" s="1">
        <v>44541</v>
      </c>
      <c r="C118595" s="2">
        <v>12</v>
      </c>
      <c r="D118595" s="2">
        <v>2021</v>
      </c>
      <c r="E118595" s="2">
        <v>3424402</v>
      </c>
      <c r="F118595" s="2">
        <v>2336</v>
      </c>
      <c r="G118595" s="4" t="s">
        <v>13</v>
      </c>
      <c r="H118595" s="4" t="s">
        <v>14</v>
      </c>
      <c r="I118595" s="4" t="s">
        <v>15</v>
      </c>
      <c r="J118595" s="2">
        <v>12</v>
      </c>
      <c r="K118595" s="2">
        <v>1500</v>
      </c>
      <c r="L118595" s="4" t="s">
        <v>16</v>
      </c>
      <c r="M118595" s="3">
        <v>91429</v>
      </c>
    </row>
    <row r="118596" spans="1:13" x14ac:dyDescent="0.35">
      <c r="A118596" s="1">
        <v>44539</v>
      </c>
      <c r="B118596" s="1">
        <v>44542</v>
      </c>
      <c r="C118596" s="2">
        <v>12</v>
      </c>
      <c r="D118596" s="2">
        <v>2021</v>
      </c>
      <c r="E118596" s="2">
        <v>3423909</v>
      </c>
      <c r="F118596" s="2">
        <v>2326</v>
      </c>
      <c r="G118596" s="4" t="s">
        <v>19</v>
      </c>
      <c r="H118596" s="4" t="s">
        <v>14</v>
      </c>
      <c r="I118596" s="4" t="s">
        <v>15</v>
      </c>
      <c r="J118596" s="2">
        <v>12</v>
      </c>
      <c r="K118596" s="2">
        <v>1500</v>
      </c>
      <c r="L118596" s="4" t="s">
        <v>16</v>
      </c>
      <c r="M118596" s="3">
        <v>30944</v>
      </c>
    </row>
    <row r="118597" spans="1:13" x14ac:dyDescent="0.35">
      <c r="A118597" s="1">
        <v>44538</v>
      </c>
      <c r="B118597" s="1">
        <v>44543</v>
      </c>
      <c r="C118597" s="2">
        <v>12</v>
      </c>
      <c r="D118597" s="2">
        <v>2021</v>
      </c>
      <c r="E118597" s="2">
        <v>3423909</v>
      </c>
      <c r="F118597" s="2">
        <v>2330</v>
      </c>
      <c r="G118597" s="4" t="s">
        <v>19</v>
      </c>
      <c r="H118597" s="4" t="s">
        <v>14</v>
      </c>
      <c r="I118597" s="4" t="s">
        <v>15</v>
      </c>
      <c r="J118597" s="2">
        <v>12</v>
      </c>
      <c r="K118597" s="2">
        <v>1500</v>
      </c>
      <c r="L118597" s="4" t="s">
        <v>16</v>
      </c>
      <c r="M118597" s="3">
        <v>54858</v>
      </c>
    </row>
    <row r="118598" spans="1:13" x14ac:dyDescent="0.35">
      <c r="A118598" s="1">
        <v>44538</v>
      </c>
      <c r="B118598" s="1">
        <v>44543</v>
      </c>
      <c r="C118598" s="2">
        <v>12</v>
      </c>
      <c r="D118598" s="2">
        <v>2021</v>
      </c>
      <c r="E118598" s="2">
        <v>3423909</v>
      </c>
      <c r="F118598" s="2">
        <v>2339</v>
      </c>
      <c r="G118598" s="4" t="s">
        <v>13</v>
      </c>
      <c r="H118598" s="4" t="s">
        <v>17</v>
      </c>
      <c r="I118598" s="4" t="s">
        <v>15</v>
      </c>
      <c r="J118598" s="2">
        <v>12</v>
      </c>
      <c r="K118598" s="2">
        <v>1500</v>
      </c>
      <c r="L118598" s="4" t="s">
        <v>16</v>
      </c>
      <c r="M118598" s="3">
        <v>0</v>
      </c>
    </row>
    <row r="118599" spans="1:13" x14ac:dyDescent="0.35">
      <c r="A118599" s="1">
        <v>44538</v>
      </c>
      <c r="B118599" s="1">
        <v>44541</v>
      </c>
      <c r="C118599" s="2">
        <v>12</v>
      </c>
      <c r="D118599" s="2">
        <v>2021</v>
      </c>
      <c r="E118599" s="2">
        <v>3423909</v>
      </c>
      <c r="F118599" s="2">
        <v>2315</v>
      </c>
      <c r="G118599" s="4" t="s">
        <v>13</v>
      </c>
      <c r="H118599" s="4" t="s">
        <v>17</v>
      </c>
      <c r="I118599" s="4" t="s">
        <v>15</v>
      </c>
      <c r="J118599" s="2">
        <v>12</v>
      </c>
      <c r="K118599" s="2">
        <v>1500</v>
      </c>
      <c r="L118599" s="4" t="s">
        <v>16</v>
      </c>
      <c r="M118599" s="3">
        <v>0</v>
      </c>
    </row>
    <row r="118600" spans="1:13" x14ac:dyDescent="0.35">
      <c r="A118600" s="1">
        <v>44538</v>
      </c>
      <c r="B118600" s="1">
        <v>44542</v>
      </c>
      <c r="C118600" s="2">
        <v>12</v>
      </c>
      <c r="D118600" s="2">
        <v>2021</v>
      </c>
      <c r="E118600" s="2">
        <v>3424402</v>
      </c>
      <c r="F118600" s="2">
        <v>2321</v>
      </c>
      <c r="G118600" s="4" t="s">
        <v>13</v>
      </c>
      <c r="H118600" s="4" t="s">
        <v>17</v>
      </c>
      <c r="I118600" s="4" t="s">
        <v>15</v>
      </c>
      <c r="J118600" s="2">
        <v>12</v>
      </c>
      <c r="K118600" s="2">
        <v>1500</v>
      </c>
      <c r="L118600" s="4" t="s">
        <v>16</v>
      </c>
      <c r="M118600" s="3">
        <v>0</v>
      </c>
    </row>
    <row r="118601" spans="1:13" x14ac:dyDescent="0.35">
      <c r="A118601" s="1">
        <v>44538</v>
      </c>
      <c r="B118601" s="1">
        <v>44542</v>
      </c>
      <c r="C118601" s="2">
        <v>12</v>
      </c>
      <c r="D118601" s="2">
        <v>2021</v>
      </c>
      <c r="E118601" s="2">
        <v>3424402</v>
      </c>
      <c r="F118601" s="2">
        <v>2301</v>
      </c>
      <c r="G118601" s="4" t="s">
        <v>13</v>
      </c>
      <c r="H118601" s="4" t="s">
        <v>17</v>
      </c>
      <c r="I118601" s="4" t="s">
        <v>15</v>
      </c>
      <c r="J118601" s="2">
        <v>12</v>
      </c>
      <c r="K118601" s="2">
        <v>1800</v>
      </c>
      <c r="L118601" s="4" t="s">
        <v>16</v>
      </c>
      <c r="M118601" s="3">
        <v>0</v>
      </c>
    </row>
    <row r="118602" spans="1:13" x14ac:dyDescent="0.35">
      <c r="A118602" s="1">
        <v>44538</v>
      </c>
      <c r="B118602" s="1">
        <v>44541</v>
      </c>
      <c r="C118602" s="2">
        <v>12</v>
      </c>
      <c r="D118602" s="2">
        <v>2021</v>
      </c>
      <c r="E118602" s="2">
        <v>3424402</v>
      </c>
      <c r="F118602" s="2">
        <v>2302</v>
      </c>
      <c r="G118602" s="4" t="s">
        <v>13</v>
      </c>
      <c r="H118602" s="4" t="s">
        <v>17</v>
      </c>
      <c r="I118602" s="4" t="s">
        <v>15</v>
      </c>
      <c r="J118602" s="2">
        <v>12</v>
      </c>
      <c r="K118602" s="2">
        <v>1500</v>
      </c>
      <c r="L118602" s="4" t="s">
        <v>16</v>
      </c>
      <c r="M118602" s="3">
        <v>0</v>
      </c>
    </row>
    <row r="118603" spans="1:13" x14ac:dyDescent="0.35">
      <c r="A118603" s="1">
        <v>44537</v>
      </c>
      <c r="B118603" s="1">
        <v>44542</v>
      </c>
      <c r="C118603" s="2">
        <v>12</v>
      </c>
      <c r="D118603" s="2">
        <v>2021</v>
      </c>
      <c r="E118603" s="2">
        <v>3403208</v>
      </c>
      <c r="F118603" s="2">
        <v>2303</v>
      </c>
      <c r="G118603" s="4" t="s">
        <v>13</v>
      </c>
      <c r="H118603" s="4" t="s">
        <v>17</v>
      </c>
      <c r="I118603" s="4" t="s">
        <v>15</v>
      </c>
      <c r="J118603" s="2">
        <v>12</v>
      </c>
      <c r="K118603" s="2">
        <v>1500</v>
      </c>
      <c r="L118603" s="4" t="s">
        <v>16</v>
      </c>
      <c r="M118603" s="3">
        <v>0</v>
      </c>
    </row>
    <row r="118604" spans="1:13" x14ac:dyDescent="0.35">
      <c r="A118604" s="1">
        <v>44539</v>
      </c>
      <c r="B118604" s="1">
        <v>44543</v>
      </c>
      <c r="C118604" s="2">
        <v>12</v>
      </c>
      <c r="D118604" s="2">
        <v>2021</v>
      </c>
      <c r="E118604" s="2">
        <v>3423909</v>
      </c>
      <c r="F118604" s="2">
        <v>2329</v>
      </c>
      <c r="G118604" s="4" t="s">
        <v>13</v>
      </c>
      <c r="H118604" s="4" t="s">
        <v>14</v>
      </c>
      <c r="I118604" s="4" t="s">
        <v>15</v>
      </c>
      <c r="J118604" s="2">
        <v>12</v>
      </c>
      <c r="K118604" s="2">
        <v>1500</v>
      </c>
      <c r="L118604" s="4" t="s">
        <v>16</v>
      </c>
      <c r="M118604" s="3">
        <v>400</v>
      </c>
    </row>
    <row r="118605" spans="1:13" x14ac:dyDescent="0.35">
      <c r="A118605" s="1">
        <v>44539</v>
      </c>
      <c r="B118605" s="1">
        <v>44540</v>
      </c>
      <c r="C118605" s="2">
        <v>12</v>
      </c>
      <c r="D118605" s="2">
        <v>2021</v>
      </c>
      <c r="E118605" s="2">
        <v>3424402</v>
      </c>
      <c r="F118605" s="2">
        <v>2309</v>
      </c>
      <c r="G118605" s="4" t="s">
        <v>13</v>
      </c>
      <c r="H118605" s="4" t="s">
        <v>14</v>
      </c>
      <c r="I118605" s="4" t="s">
        <v>15</v>
      </c>
      <c r="J118605" s="2">
        <v>12</v>
      </c>
      <c r="K118605" s="2">
        <v>1800</v>
      </c>
      <c r="L118605" s="4" t="s">
        <v>16</v>
      </c>
      <c r="M118605" s="3">
        <v>600</v>
      </c>
    </row>
    <row r="118606" spans="1:13" x14ac:dyDescent="0.35">
      <c r="A118606" s="1">
        <v>44537</v>
      </c>
      <c r="B118606" s="1">
        <v>44541</v>
      </c>
      <c r="C118606" s="2">
        <v>12</v>
      </c>
      <c r="D118606" s="2">
        <v>2021</v>
      </c>
      <c r="E118606" s="2">
        <v>3403208</v>
      </c>
      <c r="F118606" s="2">
        <v>2314</v>
      </c>
      <c r="G118606" s="4" t="s">
        <v>13</v>
      </c>
      <c r="H118606" s="4" t="s">
        <v>17</v>
      </c>
      <c r="I118606" s="4" t="s">
        <v>15</v>
      </c>
      <c r="J118606" s="2">
        <v>12</v>
      </c>
      <c r="K118606" s="2">
        <v>1800</v>
      </c>
      <c r="L118606" s="4" t="s">
        <v>16</v>
      </c>
      <c r="M118606" s="3">
        <v>0</v>
      </c>
    </row>
    <row r="118607" spans="1:13" x14ac:dyDescent="0.35">
      <c r="A118607" s="1">
        <v>44537</v>
      </c>
      <c r="B118607" s="1">
        <v>44540</v>
      </c>
      <c r="C118607" s="2">
        <v>12</v>
      </c>
      <c r="D118607" s="2">
        <v>2021</v>
      </c>
      <c r="E118607" s="2">
        <v>3424402</v>
      </c>
      <c r="F118607" s="2">
        <v>2305</v>
      </c>
      <c r="G118607" s="4" t="s">
        <v>13</v>
      </c>
      <c r="H118607" s="4" t="s">
        <v>14</v>
      </c>
      <c r="I118607" s="4" t="s">
        <v>15</v>
      </c>
      <c r="J118607" s="2">
        <v>12</v>
      </c>
      <c r="K118607" s="2">
        <v>1500</v>
      </c>
      <c r="L118607" s="4" t="s">
        <v>16</v>
      </c>
      <c r="M118607" s="3">
        <v>500</v>
      </c>
    </row>
    <row r="118608" spans="1:13" x14ac:dyDescent="0.35">
      <c r="A118608" s="1">
        <v>44538</v>
      </c>
      <c r="B118608" s="1">
        <v>44542</v>
      </c>
      <c r="C118608" s="2">
        <v>12</v>
      </c>
      <c r="D118608" s="2">
        <v>2021</v>
      </c>
      <c r="E118608" s="2">
        <v>3424402</v>
      </c>
      <c r="F118608" s="2">
        <v>2320</v>
      </c>
      <c r="G118608" s="4" t="s">
        <v>13</v>
      </c>
      <c r="H118608" s="4" t="s">
        <v>17</v>
      </c>
      <c r="I118608" s="4" t="s">
        <v>15</v>
      </c>
      <c r="J118608" s="2">
        <v>12</v>
      </c>
      <c r="K118608" s="2">
        <v>1800</v>
      </c>
      <c r="L118608" s="4" t="s">
        <v>16</v>
      </c>
      <c r="M118608" s="3">
        <v>0</v>
      </c>
    </row>
    <row r="118609" spans="1:13" x14ac:dyDescent="0.35">
      <c r="A118609" s="1">
        <v>44539</v>
      </c>
      <c r="B118609" s="1">
        <v>44542</v>
      </c>
      <c r="C118609" s="2">
        <v>12</v>
      </c>
      <c r="D118609" s="2">
        <v>2021</v>
      </c>
      <c r="E118609" s="2">
        <v>3424402</v>
      </c>
      <c r="F118609" s="2">
        <v>2321</v>
      </c>
      <c r="G118609" s="4" t="s">
        <v>13</v>
      </c>
      <c r="H118609" s="4" t="s">
        <v>17</v>
      </c>
      <c r="I118609" s="4" t="s">
        <v>15</v>
      </c>
      <c r="J118609" s="2">
        <v>12</v>
      </c>
      <c r="K118609" s="2">
        <v>1500</v>
      </c>
      <c r="L118609" s="4" t="s">
        <v>16</v>
      </c>
      <c r="M118609" s="3">
        <v>0</v>
      </c>
    </row>
    <row r="118610" spans="1:13" x14ac:dyDescent="0.35">
      <c r="A118610" s="1">
        <v>44539</v>
      </c>
      <c r="B118610" s="1">
        <v>44544</v>
      </c>
      <c r="C118610" s="2">
        <v>12</v>
      </c>
      <c r="D118610" s="2">
        <v>2021</v>
      </c>
      <c r="E118610" s="2">
        <v>3424402</v>
      </c>
      <c r="F118610" s="2">
        <v>2323</v>
      </c>
      <c r="G118610" s="4" t="s">
        <v>13</v>
      </c>
      <c r="H118610" s="4" t="s">
        <v>17</v>
      </c>
      <c r="I118610" s="4" t="s">
        <v>15</v>
      </c>
      <c r="J118610" s="2">
        <v>12</v>
      </c>
      <c r="K118610" s="2">
        <v>1500</v>
      </c>
      <c r="L118610" s="4" t="s">
        <v>16</v>
      </c>
      <c r="M118610" s="3">
        <v>0</v>
      </c>
    </row>
    <row r="118611" spans="1:13" x14ac:dyDescent="0.35">
      <c r="A118611" s="1">
        <v>44539</v>
      </c>
      <c r="B118611" s="1">
        <v>44542</v>
      </c>
      <c r="C118611" s="2">
        <v>12</v>
      </c>
      <c r="D118611" s="2">
        <v>2021</v>
      </c>
      <c r="E118611" s="2">
        <v>3423909</v>
      </c>
      <c r="F118611" s="2">
        <v>2324</v>
      </c>
      <c r="G118611" s="4" t="s">
        <v>19</v>
      </c>
      <c r="H118611" s="4" t="s">
        <v>17</v>
      </c>
      <c r="I118611" s="4" t="s">
        <v>15</v>
      </c>
      <c r="J118611" s="2">
        <v>12</v>
      </c>
      <c r="K118611" s="2">
        <v>1800</v>
      </c>
      <c r="L118611" s="4" t="s">
        <v>16</v>
      </c>
      <c r="M118611" s="3">
        <v>0</v>
      </c>
    </row>
    <row r="118612" spans="1:13" x14ac:dyDescent="0.35">
      <c r="A118612" s="1">
        <v>44539</v>
      </c>
      <c r="B118612" s="1">
        <v>44542</v>
      </c>
      <c r="C118612" s="2">
        <v>12</v>
      </c>
      <c r="D118612" s="2">
        <v>2021</v>
      </c>
      <c r="E118612" s="2">
        <v>3423909</v>
      </c>
      <c r="F118612" s="2">
        <v>2325</v>
      </c>
      <c r="G118612" s="4" t="s">
        <v>13</v>
      </c>
      <c r="H118612" s="4" t="s">
        <v>17</v>
      </c>
      <c r="I118612" s="4" t="s">
        <v>15</v>
      </c>
      <c r="J118612" s="2">
        <v>12</v>
      </c>
      <c r="K118612" s="2">
        <v>1500</v>
      </c>
      <c r="L118612" s="4" t="s">
        <v>16</v>
      </c>
      <c r="M118612" s="3">
        <v>0</v>
      </c>
    </row>
    <row r="118613" spans="1:13" x14ac:dyDescent="0.35">
      <c r="A118613" s="1">
        <v>44538</v>
      </c>
      <c r="B118613" s="1">
        <v>44542</v>
      </c>
      <c r="C118613" s="2">
        <v>12</v>
      </c>
      <c r="D118613" s="2">
        <v>2021</v>
      </c>
      <c r="E118613" s="2">
        <v>3423909</v>
      </c>
      <c r="F118613" s="2">
        <v>2327</v>
      </c>
      <c r="G118613" s="4" t="s">
        <v>19</v>
      </c>
      <c r="H118613" s="4" t="s">
        <v>17</v>
      </c>
      <c r="I118613" s="4" t="s">
        <v>15</v>
      </c>
      <c r="J118613" s="2">
        <v>12</v>
      </c>
      <c r="K118613" s="2">
        <v>1800</v>
      </c>
      <c r="L118613" s="4" t="s">
        <v>16</v>
      </c>
      <c r="M118613" s="3">
        <v>0</v>
      </c>
    </row>
    <row r="118614" spans="1:13" x14ac:dyDescent="0.35">
      <c r="A118614" s="1">
        <v>44537</v>
      </c>
      <c r="B118614" s="1">
        <v>44541</v>
      </c>
      <c r="C118614" s="2">
        <v>12</v>
      </c>
      <c r="D118614" s="2">
        <v>2021</v>
      </c>
      <c r="E118614" s="2">
        <v>3424402</v>
      </c>
      <c r="F118614" s="2">
        <v>2329</v>
      </c>
      <c r="G118614" s="4" t="s">
        <v>13</v>
      </c>
      <c r="H118614" s="4" t="s">
        <v>17</v>
      </c>
      <c r="I118614" s="4" t="s">
        <v>15</v>
      </c>
      <c r="J118614" s="2">
        <v>12</v>
      </c>
      <c r="K118614" s="2">
        <v>1800</v>
      </c>
      <c r="L118614" s="4" t="s">
        <v>16</v>
      </c>
      <c r="M118614" s="3">
        <v>0</v>
      </c>
    </row>
    <row r="118615" spans="1:13" x14ac:dyDescent="0.35">
      <c r="A118615" s="1">
        <v>44537</v>
      </c>
      <c r="B118615" s="1">
        <v>44542</v>
      </c>
      <c r="C118615" s="2">
        <v>12</v>
      </c>
      <c r="D118615" s="2">
        <v>2021</v>
      </c>
      <c r="E118615" s="2">
        <v>3403208</v>
      </c>
      <c r="F118615" s="2">
        <v>2330</v>
      </c>
      <c r="G118615" s="4" t="s">
        <v>13</v>
      </c>
      <c r="H118615" s="4" t="s">
        <v>17</v>
      </c>
      <c r="I118615" s="4" t="s">
        <v>15</v>
      </c>
      <c r="J118615" s="2">
        <v>12</v>
      </c>
      <c r="K118615" s="2">
        <v>1800</v>
      </c>
      <c r="L118615" s="4" t="s">
        <v>16</v>
      </c>
      <c r="M118615" s="3">
        <v>0</v>
      </c>
    </row>
    <row r="118616" spans="1:13" x14ac:dyDescent="0.35">
      <c r="A118616" s="1">
        <v>44537</v>
      </c>
      <c r="B118616" s="1">
        <v>44542</v>
      </c>
      <c r="C118616" s="2">
        <v>12</v>
      </c>
      <c r="D118616" s="2">
        <v>2021</v>
      </c>
      <c r="E118616" s="2">
        <v>3424402</v>
      </c>
      <c r="F118616" s="2">
        <v>2332</v>
      </c>
      <c r="G118616" s="4" t="s">
        <v>13</v>
      </c>
      <c r="H118616" s="4" t="s">
        <v>17</v>
      </c>
      <c r="I118616" s="4" t="s">
        <v>15</v>
      </c>
      <c r="J118616" s="2">
        <v>12</v>
      </c>
      <c r="K118616" s="2">
        <v>1800</v>
      </c>
      <c r="L118616" s="4" t="s">
        <v>16</v>
      </c>
      <c r="M118616" s="3">
        <v>0</v>
      </c>
    </row>
    <row r="118617" spans="1:13" x14ac:dyDescent="0.35">
      <c r="A118617" s="1">
        <v>44537</v>
      </c>
      <c r="B118617" s="1">
        <v>44539</v>
      </c>
      <c r="C118617" s="2">
        <v>12</v>
      </c>
      <c r="D118617" s="2">
        <v>2021</v>
      </c>
      <c r="E118617" s="2">
        <v>3424402</v>
      </c>
      <c r="F118617" s="2">
        <v>2333</v>
      </c>
      <c r="G118617" s="4" t="s">
        <v>19</v>
      </c>
      <c r="H118617" s="4" t="s">
        <v>17</v>
      </c>
      <c r="I118617" s="4" t="s">
        <v>15</v>
      </c>
      <c r="J118617" s="2">
        <v>12</v>
      </c>
      <c r="K118617" s="2">
        <v>1500</v>
      </c>
      <c r="L118617" s="4" t="s">
        <v>16</v>
      </c>
      <c r="M118617" s="3">
        <v>0</v>
      </c>
    </row>
    <row r="118618" spans="1:13" x14ac:dyDescent="0.35">
      <c r="A118618" s="1">
        <v>44538</v>
      </c>
      <c r="B118618" s="1">
        <v>44541</v>
      </c>
      <c r="C118618" s="2">
        <v>12</v>
      </c>
      <c r="D118618" s="2">
        <v>2021</v>
      </c>
      <c r="E118618" s="2">
        <v>3424402</v>
      </c>
      <c r="F118618" s="2">
        <v>2302</v>
      </c>
      <c r="G118618" s="4" t="s">
        <v>19</v>
      </c>
      <c r="H118618" s="4" t="s">
        <v>14</v>
      </c>
      <c r="I118618" s="4" t="s">
        <v>15</v>
      </c>
      <c r="J118618" s="2">
        <v>12</v>
      </c>
      <c r="K118618" s="2">
        <v>1800</v>
      </c>
      <c r="L118618" s="4" t="s">
        <v>16</v>
      </c>
      <c r="M118618" s="3">
        <v>480</v>
      </c>
    </row>
    <row r="118619" spans="1:13" x14ac:dyDescent="0.35">
      <c r="A118619" s="1">
        <v>44539</v>
      </c>
      <c r="B118619" s="1">
        <v>44543</v>
      </c>
      <c r="C118619" s="2">
        <v>12</v>
      </c>
      <c r="D118619" s="2">
        <v>2021</v>
      </c>
      <c r="E118619" s="2">
        <v>3423909</v>
      </c>
      <c r="F118619" s="2">
        <v>2310</v>
      </c>
      <c r="G118619" s="4" t="s">
        <v>13</v>
      </c>
      <c r="H118619" s="4" t="s">
        <v>14</v>
      </c>
      <c r="I118619" s="4" t="s">
        <v>15</v>
      </c>
      <c r="J118619" s="2">
        <v>12</v>
      </c>
      <c r="K118619" s="2">
        <v>1500</v>
      </c>
      <c r="L118619" s="4" t="s">
        <v>16</v>
      </c>
      <c r="M118619" s="3">
        <v>361</v>
      </c>
    </row>
    <row r="118620" spans="1:13" x14ac:dyDescent="0.35">
      <c r="A118620" s="1">
        <v>44539</v>
      </c>
      <c r="B118620" s="1">
        <v>44544</v>
      </c>
      <c r="C118620" s="2">
        <v>12</v>
      </c>
      <c r="D118620" s="2">
        <v>2021</v>
      </c>
      <c r="E118620" s="2">
        <v>3423909</v>
      </c>
      <c r="F118620" s="2">
        <v>2349</v>
      </c>
      <c r="G118620" s="4" t="s">
        <v>13</v>
      </c>
      <c r="H118620" s="4" t="s">
        <v>17</v>
      </c>
      <c r="I118620" s="4" t="s">
        <v>15</v>
      </c>
      <c r="J118620" s="2">
        <v>12</v>
      </c>
      <c r="K118620" s="2">
        <v>1800</v>
      </c>
      <c r="L118620" s="4" t="s">
        <v>16</v>
      </c>
      <c r="M118620" s="3">
        <v>0</v>
      </c>
    </row>
    <row r="118621" spans="1:13" x14ac:dyDescent="0.35">
      <c r="A118621" s="1">
        <v>44537</v>
      </c>
      <c r="B118621" s="1">
        <v>44541</v>
      </c>
      <c r="C118621" s="2">
        <v>12</v>
      </c>
      <c r="D118621" s="2">
        <v>2021</v>
      </c>
      <c r="E118621" s="2">
        <v>3424402</v>
      </c>
      <c r="F118621" s="2">
        <v>2351</v>
      </c>
      <c r="G118621" s="4" t="s">
        <v>13</v>
      </c>
      <c r="H118621" s="4" t="s">
        <v>17</v>
      </c>
      <c r="I118621" s="4" t="s">
        <v>15</v>
      </c>
      <c r="J118621" s="2">
        <v>12</v>
      </c>
      <c r="K118621" s="2">
        <v>1500</v>
      </c>
      <c r="L118621" s="4" t="s">
        <v>16</v>
      </c>
      <c r="M118621" s="3">
        <v>0</v>
      </c>
    </row>
    <row r="118622" spans="1:13" x14ac:dyDescent="0.35">
      <c r="A118622" s="1">
        <v>44537</v>
      </c>
      <c r="B118622" s="1">
        <v>44539</v>
      </c>
      <c r="C118622" s="2">
        <v>12</v>
      </c>
      <c r="D118622" s="2">
        <v>2021</v>
      </c>
      <c r="E118622" s="2">
        <v>3403208</v>
      </c>
      <c r="F118622" s="2">
        <v>2303</v>
      </c>
      <c r="G118622" s="4" t="s">
        <v>13</v>
      </c>
      <c r="H118622" s="4" t="s">
        <v>17</v>
      </c>
      <c r="I118622" s="4" t="s">
        <v>15</v>
      </c>
      <c r="J118622" s="2">
        <v>12</v>
      </c>
      <c r="K118622" s="2">
        <v>1800</v>
      </c>
      <c r="L118622" s="4" t="s">
        <v>16</v>
      </c>
      <c r="M118622" s="3">
        <v>0</v>
      </c>
    </row>
    <row r="118623" spans="1:13" x14ac:dyDescent="0.35">
      <c r="A118623" s="1">
        <v>44538</v>
      </c>
      <c r="B118623" s="1">
        <v>44540</v>
      </c>
      <c r="C118623" s="2">
        <v>12</v>
      </c>
      <c r="D118623" s="2">
        <v>2021</v>
      </c>
      <c r="E118623" s="2">
        <v>3423909</v>
      </c>
      <c r="F118623" s="2">
        <v>2322</v>
      </c>
      <c r="G118623" s="4" t="s">
        <v>13</v>
      </c>
      <c r="H118623" s="4" t="s">
        <v>14</v>
      </c>
      <c r="I118623" s="4" t="s">
        <v>15</v>
      </c>
      <c r="J118623" s="2">
        <v>12</v>
      </c>
      <c r="K118623" s="2">
        <v>1500</v>
      </c>
      <c r="L118623" s="4" t="s">
        <v>16</v>
      </c>
      <c r="M118623" s="3">
        <v>697721</v>
      </c>
    </row>
    <row r="118624" spans="1:13" x14ac:dyDescent="0.35">
      <c r="A118624" s="1">
        <v>44537</v>
      </c>
      <c r="B118624" s="1">
        <v>44542</v>
      </c>
      <c r="C118624" s="2">
        <v>12</v>
      </c>
      <c r="D118624" s="2">
        <v>2021</v>
      </c>
      <c r="E118624" s="2">
        <v>3423909</v>
      </c>
      <c r="F118624" s="2">
        <v>2312</v>
      </c>
      <c r="G118624" s="4" t="s">
        <v>13</v>
      </c>
      <c r="H118624" s="4" t="s">
        <v>14</v>
      </c>
      <c r="I118624" s="4" t="s">
        <v>15</v>
      </c>
      <c r="J118624" s="2">
        <v>12</v>
      </c>
      <c r="K118624" s="2">
        <v>1800</v>
      </c>
      <c r="L118624" s="4" t="s">
        <v>16</v>
      </c>
      <c r="M118624" s="3">
        <v>7260</v>
      </c>
    </row>
    <row r="118625" spans="1:13" x14ac:dyDescent="0.35">
      <c r="A118625" s="1">
        <v>44537</v>
      </c>
      <c r="B118625" s="1">
        <v>44540</v>
      </c>
      <c r="C118625" s="2">
        <v>12</v>
      </c>
      <c r="D118625" s="2">
        <v>2021</v>
      </c>
      <c r="E118625" s="2">
        <v>3403208</v>
      </c>
      <c r="F118625" s="2">
        <v>2339</v>
      </c>
      <c r="G118625" s="4" t="s">
        <v>13</v>
      </c>
      <c r="H118625" s="4" t="s">
        <v>17</v>
      </c>
      <c r="I118625" s="4" t="s">
        <v>15</v>
      </c>
      <c r="J118625" s="2">
        <v>12</v>
      </c>
      <c r="K118625" s="2">
        <v>1500</v>
      </c>
      <c r="L118625" s="4" t="s">
        <v>16</v>
      </c>
      <c r="M118625" s="3">
        <v>0</v>
      </c>
    </row>
    <row r="118626" spans="1:13" x14ac:dyDescent="0.35">
      <c r="A118626" s="1">
        <v>44538</v>
      </c>
      <c r="B118626" s="1">
        <v>44541</v>
      </c>
      <c r="C118626" s="2">
        <v>12</v>
      </c>
      <c r="D118626" s="2">
        <v>2021</v>
      </c>
      <c r="E118626" s="2">
        <v>3423909</v>
      </c>
      <c r="F118626" s="2">
        <v>2317</v>
      </c>
      <c r="G118626" s="4" t="s">
        <v>19</v>
      </c>
      <c r="H118626" s="4" t="s">
        <v>17</v>
      </c>
      <c r="I118626" s="4" t="s">
        <v>15</v>
      </c>
      <c r="J118626" s="2">
        <v>12</v>
      </c>
      <c r="K118626" s="2">
        <v>1500</v>
      </c>
      <c r="L118626" s="4" t="s">
        <v>16</v>
      </c>
      <c r="M118626" s="3">
        <v>0</v>
      </c>
    </row>
    <row r="118627" spans="1:13" x14ac:dyDescent="0.35">
      <c r="A118627" s="1">
        <v>44556</v>
      </c>
      <c r="B118627" s="1">
        <v>44559</v>
      </c>
      <c r="C118627" s="2">
        <v>12</v>
      </c>
      <c r="D118627" s="2">
        <v>2021</v>
      </c>
      <c r="E118627" s="2">
        <v>3424402</v>
      </c>
      <c r="F118627" s="2">
        <v>2321</v>
      </c>
      <c r="G118627" s="4" t="s">
        <v>13</v>
      </c>
      <c r="H118627" s="4" t="s">
        <v>17</v>
      </c>
      <c r="I118627" s="4" t="s">
        <v>15</v>
      </c>
      <c r="J118627" s="2">
        <v>12</v>
      </c>
      <c r="K118627" s="2">
        <v>1500</v>
      </c>
      <c r="L118627" s="4" t="s">
        <v>16</v>
      </c>
      <c r="M118627" s="3">
        <v>0</v>
      </c>
    </row>
    <row r="118628" spans="1:13" x14ac:dyDescent="0.35">
      <c r="A118628" s="1">
        <v>44554</v>
      </c>
      <c r="B118628" s="1">
        <v>44558</v>
      </c>
      <c r="C118628" s="2">
        <v>12</v>
      </c>
      <c r="D118628" s="2">
        <v>2021</v>
      </c>
      <c r="E118628" s="2">
        <v>3424402</v>
      </c>
      <c r="F118628" s="2">
        <v>2325</v>
      </c>
      <c r="G118628" s="4" t="s">
        <v>13</v>
      </c>
      <c r="H118628" s="4" t="s">
        <v>17</v>
      </c>
      <c r="I118628" s="4" t="s">
        <v>15</v>
      </c>
      <c r="J118628" s="2">
        <v>12</v>
      </c>
      <c r="K118628" s="2">
        <v>1800</v>
      </c>
      <c r="L118628" s="4" t="s">
        <v>16</v>
      </c>
      <c r="M118628" s="3">
        <v>0</v>
      </c>
    </row>
    <row r="118629" spans="1:13" x14ac:dyDescent="0.35">
      <c r="A118629" s="1">
        <v>44538</v>
      </c>
      <c r="B118629" s="1">
        <v>44542</v>
      </c>
      <c r="C118629" s="2">
        <v>12</v>
      </c>
      <c r="D118629" s="2">
        <v>2021</v>
      </c>
      <c r="E118629" s="2">
        <v>3403208</v>
      </c>
      <c r="F118629" s="2">
        <v>2307</v>
      </c>
      <c r="G118629" s="4" t="s">
        <v>19</v>
      </c>
      <c r="H118629" s="4" t="s">
        <v>17</v>
      </c>
      <c r="I118629" s="4" t="s">
        <v>15</v>
      </c>
      <c r="J118629" s="2">
        <v>12</v>
      </c>
      <c r="K118629" s="2">
        <v>1500</v>
      </c>
      <c r="L118629" s="4" t="s">
        <v>16</v>
      </c>
      <c r="M118629" s="3">
        <v>0</v>
      </c>
    </row>
    <row r="118630" spans="1:13" x14ac:dyDescent="0.35">
      <c r="A118630" s="1">
        <v>44537</v>
      </c>
      <c r="B118630" s="1">
        <v>44542</v>
      </c>
      <c r="C118630" s="2">
        <v>12</v>
      </c>
      <c r="D118630" s="2">
        <v>2021</v>
      </c>
      <c r="E118630" s="2">
        <v>3423909</v>
      </c>
      <c r="F118630" s="2">
        <v>2327</v>
      </c>
      <c r="G118630" s="4" t="s">
        <v>13</v>
      </c>
      <c r="H118630" s="4" t="s">
        <v>17</v>
      </c>
      <c r="I118630" s="4" t="s">
        <v>15</v>
      </c>
      <c r="J118630" s="2">
        <v>12</v>
      </c>
      <c r="K118630" s="2">
        <v>1500</v>
      </c>
      <c r="L118630" s="4" t="s">
        <v>16</v>
      </c>
      <c r="M118630" s="3">
        <v>0</v>
      </c>
    </row>
    <row r="118631" spans="1:13" x14ac:dyDescent="0.35">
      <c r="A118631" s="1">
        <v>44537</v>
      </c>
      <c r="B118631" s="1">
        <v>44541</v>
      </c>
      <c r="C118631" s="2">
        <v>12</v>
      </c>
      <c r="D118631" s="2">
        <v>2021</v>
      </c>
      <c r="E118631" s="2">
        <v>3403208</v>
      </c>
      <c r="F118631" s="2">
        <v>2306</v>
      </c>
      <c r="G118631" s="4" t="s">
        <v>13</v>
      </c>
      <c r="H118631" s="4" t="s">
        <v>14</v>
      </c>
      <c r="I118631" s="4" t="s">
        <v>15</v>
      </c>
      <c r="J118631" s="2">
        <v>12</v>
      </c>
      <c r="K118631" s="2">
        <v>1500</v>
      </c>
      <c r="L118631" s="4" t="s">
        <v>16</v>
      </c>
      <c r="M118631" s="3">
        <v>684</v>
      </c>
    </row>
    <row r="118632" spans="1:13" x14ac:dyDescent="0.35">
      <c r="A118632" s="1">
        <v>44539</v>
      </c>
      <c r="B118632" s="1">
        <v>44543</v>
      </c>
      <c r="C118632" s="2">
        <v>12</v>
      </c>
      <c r="D118632" s="2">
        <v>2021</v>
      </c>
      <c r="E118632" s="2">
        <v>3403208</v>
      </c>
      <c r="F118632" s="2">
        <v>2334</v>
      </c>
      <c r="G118632" s="4" t="s">
        <v>19</v>
      </c>
      <c r="H118632" s="4" t="s">
        <v>14</v>
      </c>
      <c r="I118632" s="4" t="s">
        <v>15</v>
      </c>
      <c r="J118632" s="2">
        <v>12</v>
      </c>
      <c r="K118632" s="2">
        <v>1500</v>
      </c>
      <c r="L118632" s="4" t="s">
        <v>16</v>
      </c>
      <c r="M118632" s="3">
        <v>91429</v>
      </c>
    </row>
    <row r="118633" spans="1:13" x14ac:dyDescent="0.35">
      <c r="A118633" s="1">
        <v>44538</v>
      </c>
      <c r="B118633" s="1">
        <v>44543</v>
      </c>
      <c r="C118633" s="2">
        <v>12</v>
      </c>
      <c r="D118633" s="2">
        <v>2021</v>
      </c>
      <c r="E118633" s="2">
        <v>3403208</v>
      </c>
      <c r="F118633" s="2">
        <v>2342</v>
      </c>
      <c r="G118633" s="4" t="s">
        <v>19</v>
      </c>
      <c r="H118633" s="4" t="s">
        <v>14</v>
      </c>
      <c r="I118633" s="4" t="s">
        <v>15</v>
      </c>
      <c r="J118633" s="2">
        <v>12</v>
      </c>
      <c r="K118633" s="2">
        <v>1500</v>
      </c>
      <c r="L118633" s="4" t="s">
        <v>16</v>
      </c>
      <c r="M118633" s="3">
        <v>1235</v>
      </c>
    </row>
    <row r="118634" spans="1:13" x14ac:dyDescent="0.35">
      <c r="A118634" s="1">
        <v>44538</v>
      </c>
      <c r="B118634" s="1">
        <v>44541</v>
      </c>
      <c r="C118634" s="2">
        <v>12</v>
      </c>
      <c r="D118634" s="2">
        <v>2021</v>
      </c>
      <c r="E118634" s="2">
        <v>3424402</v>
      </c>
      <c r="F118634" s="2">
        <v>2303</v>
      </c>
      <c r="G118634" s="4" t="s">
        <v>19</v>
      </c>
      <c r="H118634" s="4" t="s">
        <v>14</v>
      </c>
      <c r="I118634" s="4" t="s">
        <v>15</v>
      </c>
      <c r="J118634" s="2">
        <v>12</v>
      </c>
      <c r="K118634" s="2">
        <v>1500</v>
      </c>
      <c r="L118634" s="4" t="s">
        <v>16</v>
      </c>
      <c r="M118634" s="3">
        <v>42858</v>
      </c>
    </row>
    <row r="118635" spans="1:13" x14ac:dyDescent="0.35">
      <c r="A118635" s="1">
        <v>44539</v>
      </c>
      <c r="B118635" s="1">
        <v>44543</v>
      </c>
      <c r="C118635" s="2">
        <v>12</v>
      </c>
      <c r="D118635" s="2">
        <v>2021</v>
      </c>
      <c r="E118635" s="2">
        <v>3403208</v>
      </c>
      <c r="F118635" s="2">
        <v>2320</v>
      </c>
      <c r="G118635" s="4" t="s">
        <v>13</v>
      </c>
      <c r="H118635" s="4" t="s">
        <v>17</v>
      </c>
      <c r="I118635" s="4" t="s">
        <v>15</v>
      </c>
      <c r="J118635" s="2">
        <v>12</v>
      </c>
      <c r="K118635" s="2">
        <v>1500</v>
      </c>
      <c r="L118635" s="4" t="s">
        <v>16</v>
      </c>
      <c r="M118635" s="3">
        <v>0</v>
      </c>
    </row>
    <row r="118636" spans="1:13" x14ac:dyDescent="0.35">
      <c r="A118636" s="1">
        <v>44538</v>
      </c>
      <c r="B118636" s="1">
        <v>44543</v>
      </c>
      <c r="C118636" s="2">
        <v>12</v>
      </c>
      <c r="D118636" s="2">
        <v>2021</v>
      </c>
      <c r="E118636" s="2">
        <v>3403208</v>
      </c>
      <c r="F118636" s="2">
        <v>2334</v>
      </c>
      <c r="G118636" s="4" t="s">
        <v>19</v>
      </c>
      <c r="H118636" s="4" t="s">
        <v>14</v>
      </c>
      <c r="I118636" s="4" t="s">
        <v>15</v>
      </c>
      <c r="J118636" s="2">
        <v>12</v>
      </c>
      <c r="K118636" s="2">
        <v>1500</v>
      </c>
      <c r="L118636" s="4" t="s">
        <v>16</v>
      </c>
      <c r="M118636" s="3">
        <v>91429</v>
      </c>
    </row>
    <row r="118637" spans="1:13" x14ac:dyDescent="0.35">
      <c r="A118637" s="1">
        <v>44538</v>
      </c>
      <c r="B118637" s="1">
        <v>44541</v>
      </c>
      <c r="C118637" s="2">
        <v>12</v>
      </c>
      <c r="D118637" s="2">
        <v>2021</v>
      </c>
      <c r="E118637" s="2">
        <v>3423909</v>
      </c>
      <c r="F118637" s="2">
        <v>2325</v>
      </c>
      <c r="G118637" s="4" t="s">
        <v>13</v>
      </c>
      <c r="H118637" s="4" t="s">
        <v>17</v>
      </c>
      <c r="I118637" s="4" t="s">
        <v>15</v>
      </c>
      <c r="J118637" s="2">
        <v>12</v>
      </c>
      <c r="K118637" s="2">
        <v>1500</v>
      </c>
      <c r="L118637" s="4" t="s">
        <v>16</v>
      </c>
      <c r="M118637" s="3">
        <v>0</v>
      </c>
    </row>
    <row r="118638" spans="1:13" x14ac:dyDescent="0.35">
      <c r="A118638" s="1">
        <v>44538</v>
      </c>
      <c r="B118638" s="1">
        <v>44542</v>
      </c>
      <c r="C118638" s="2">
        <v>12</v>
      </c>
      <c r="D118638" s="2">
        <v>2021</v>
      </c>
      <c r="E118638" s="2">
        <v>3403208</v>
      </c>
      <c r="F118638" s="2">
        <v>2320</v>
      </c>
      <c r="G118638" s="4" t="s">
        <v>13</v>
      </c>
      <c r="H118638" s="4" t="s">
        <v>17</v>
      </c>
      <c r="I118638" s="4" t="s">
        <v>15</v>
      </c>
      <c r="J118638" s="2">
        <v>12</v>
      </c>
      <c r="K118638" s="2">
        <v>1800</v>
      </c>
      <c r="L118638" s="4" t="s">
        <v>16</v>
      </c>
      <c r="M118638" s="3">
        <v>0</v>
      </c>
    </row>
    <row r="118639" spans="1:13" x14ac:dyDescent="0.35">
      <c r="A118639" s="1">
        <v>44538</v>
      </c>
      <c r="B118639" s="1">
        <v>44541</v>
      </c>
      <c r="C118639" s="2">
        <v>12</v>
      </c>
      <c r="D118639" s="2">
        <v>2021</v>
      </c>
      <c r="E118639" s="2">
        <v>3403208</v>
      </c>
      <c r="F118639" s="2">
        <v>2305</v>
      </c>
      <c r="G118639" s="4" t="s">
        <v>19</v>
      </c>
      <c r="H118639" s="4" t="s">
        <v>14</v>
      </c>
      <c r="I118639" s="4" t="s">
        <v>15</v>
      </c>
      <c r="J118639" s="2">
        <v>12</v>
      </c>
      <c r="K118639" s="2">
        <v>1500</v>
      </c>
      <c r="L118639" s="4" t="s">
        <v>16</v>
      </c>
      <c r="M118639" s="3">
        <v>61731</v>
      </c>
    </row>
    <row r="118640" spans="1:13" x14ac:dyDescent="0.35">
      <c r="A118640" s="1">
        <v>44539</v>
      </c>
      <c r="B118640" s="1">
        <v>44543</v>
      </c>
      <c r="C118640" s="2">
        <v>12</v>
      </c>
      <c r="D118640" s="2">
        <v>2021</v>
      </c>
      <c r="E118640" s="2">
        <v>3403208</v>
      </c>
      <c r="F118640" s="2">
        <v>2323</v>
      </c>
      <c r="G118640" s="4" t="s">
        <v>13</v>
      </c>
      <c r="H118640" s="4" t="s">
        <v>17</v>
      </c>
      <c r="I118640" s="4" t="s">
        <v>15</v>
      </c>
      <c r="J118640" s="2">
        <v>12</v>
      </c>
      <c r="K118640" s="2">
        <v>1500</v>
      </c>
      <c r="L118640" s="4" t="s">
        <v>16</v>
      </c>
      <c r="M118640" s="3">
        <v>0</v>
      </c>
    </row>
    <row r="118641" spans="1:13" x14ac:dyDescent="0.35">
      <c r="A118641" s="1">
        <v>44555</v>
      </c>
      <c r="B118641" s="1">
        <v>44559</v>
      </c>
      <c r="C118641" s="2">
        <v>12</v>
      </c>
      <c r="D118641" s="2">
        <v>2021</v>
      </c>
      <c r="E118641" s="2">
        <v>3403208</v>
      </c>
      <c r="F118641" s="2">
        <v>2333</v>
      </c>
      <c r="G118641" s="4" t="s">
        <v>19</v>
      </c>
      <c r="H118641" s="4" t="s">
        <v>17</v>
      </c>
      <c r="I118641" s="4" t="s">
        <v>15</v>
      </c>
      <c r="J118641" s="2">
        <v>12</v>
      </c>
      <c r="K118641" s="2">
        <v>1500</v>
      </c>
      <c r="L118641" s="4" t="s">
        <v>16</v>
      </c>
      <c r="M118641" s="3">
        <v>0</v>
      </c>
    </row>
    <row r="118642" spans="1:13" x14ac:dyDescent="0.35">
      <c r="A118642" s="1">
        <v>44555</v>
      </c>
      <c r="B118642" s="1">
        <v>44559</v>
      </c>
      <c r="C118642" s="2">
        <v>12</v>
      </c>
      <c r="D118642" s="2">
        <v>2021</v>
      </c>
      <c r="E118642" s="2">
        <v>3423909</v>
      </c>
      <c r="F118642" s="2">
        <v>2336</v>
      </c>
      <c r="G118642" s="4" t="s">
        <v>13</v>
      </c>
      <c r="H118642" s="4" t="s">
        <v>14</v>
      </c>
      <c r="I118642" s="4" t="s">
        <v>15</v>
      </c>
      <c r="J118642" s="2">
        <v>12</v>
      </c>
      <c r="K118642" s="2">
        <v>1500</v>
      </c>
      <c r="L118642" s="4" t="s">
        <v>16</v>
      </c>
      <c r="M118642" s="3">
        <v>576</v>
      </c>
    </row>
    <row r="118643" spans="1:13" x14ac:dyDescent="0.35">
      <c r="A118643" s="1">
        <v>44556</v>
      </c>
      <c r="B118643" s="1">
        <v>44560</v>
      </c>
      <c r="C118643" s="2">
        <v>12</v>
      </c>
      <c r="D118643" s="2">
        <v>2021</v>
      </c>
      <c r="E118643" s="2">
        <v>3423909</v>
      </c>
      <c r="F118643" s="2">
        <v>2312</v>
      </c>
      <c r="G118643" s="4" t="s">
        <v>13</v>
      </c>
      <c r="H118643" s="4" t="s">
        <v>14</v>
      </c>
      <c r="I118643" s="4" t="s">
        <v>15</v>
      </c>
      <c r="J118643" s="2">
        <v>12</v>
      </c>
      <c r="K118643" s="2">
        <v>1500</v>
      </c>
      <c r="L118643" s="4" t="s">
        <v>16</v>
      </c>
      <c r="M118643" s="3">
        <v>7200</v>
      </c>
    </row>
    <row r="118644" spans="1:13" x14ac:dyDescent="0.35">
      <c r="A118644" s="1">
        <v>44538</v>
      </c>
      <c r="B118644" s="1">
        <v>44542</v>
      </c>
      <c r="C118644" s="2">
        <v>12</v>
      </c>
      <c r="D118644" s="2">
        <v>2021</v>
      </c>
      <c r="E118644" s="2">
        <v>3403208</v>
      </c>
      <c r="F118644" s="2">
        <v>2317</v>
      </c>
      <c r="G118644" s="4" t="s">
        <v>19</v>
      </c>
      <c r="H118644" s="4" t="s">
        <v>17</v>
      </c>
      <c r="I118644" s="4" t="s">
        <v>15</v>
      </c>
      <c r="J118644" s="2">
        <v>12</v>
      </c>
      <c r="K118644" s="2">
        <v>1800</v>
      </c>
      <c r="L118644" s="4" t="s">
        <v>16</v>
      </c>
      <c r="M118644" s="3">
        <v>0</v>
      </c>
    </row>
    <row r="118645" spans="1:13" x14ac:dyDescent="0.35">
      <c r="A118645" s="1">
        <v>44537</v>
      </c>
      <c r="B118645" s="1">
        <v>44541</v>
      </c>
      <c r="C118645" s="2">
        <v>12</v>
      </c>
      <c r="D118645" s="2">
        <v>2021</v>
      </c>
      <c r="E118645" s="2">
        <v>3424402</v>
      </c>
      <c r="F118645" s="2">
        <v>2309</v>
      </c>
      <c r="G118645" s="4" t="s">
        <v>13</v>
      </c>
      <c r="H118645" s="4" t="s">
        <v>14</v>
      </c>
      <c r="I118645" s="4" t="s">
        <v>15</v>
      </c>
      <c r="J118645" s="2">
        <v>12</v>
      </c>
      <c r="K118645" s="2">
        <v>1500</v>
      </c>
      <c r="L118645" s="4" t="s">
        <v>16</v>
      </c>
      <c r="M118645" s="3">
        <v>576</v>
      </c>
    </row>
    <row r="118646" spans="1:13" x14ac:dyDescent="0.35">
      <c r="A118646" s="1">
        <v>44537</v>
      </c>
      <c r="B118646" s="1">
        <v>44540</v>
      </c>
      <c r="C118646" s="2">
        <v>12</v>
      </c>
      <c r="D118646" s="2">
        <v>2021</v>
      </c>
      <c r="E118646" s="2">
        <v>3423909</v>
      </c>
      <c r="F118646" s="2">
        <v>2350</v>
      </c>
      <c r="G118646" s="4" t="s">
        <v>13</v>
      </c>
      <c r="H118646" s="4" t="s">
        <v>14</v>
      </c>
      <c r="I118646" s="4" t="s">
        <v>15</v>
      </c>
      <c r="J118646" s="2">
        <v>12</v>
      </c>
      <c r="K118646" s="2">
        <v>1500</v>
      </c>
      <c r="L118646" s="4" t="s">
        <v>16</v>
      </c>
      <c r="M118646" s="3">
        <v>91429</v>
      </c>
    </row>
    <row r="118647" spans="1:13" x14ac:dyDescent="0.35">
      <c r="A118647" s="1">
        <v>44538</v>
      </c>
      <c r="B118647" s="1">
        <v>44541</v>
      </c>
      <c r="C118647" s="2">
        <v>12</v>
      </c>
      <c r="D118647" s="2">
        <v>2021</v>
      </c>
      <c r="E118647" s="2">
        <v>3423909</v>
      </c>
      <c r="F118647" s="2">
        <v>2348</v>
      </c>
      <c r="G118647" s="4" t="s">
        <v>13</v>
      </c>
      <c r="H118647" s="4" t="s">
        <v>14</v>
      </c>
      <c r="I118647" s="4" t="s">
        <v>15</v>
      </c>
      <c r="J118647" s="2">
        <v>12</v>
      </c>
      <c r="K118647" s="2">
        <v>1800</v>
      </c>
      <c r="L118647" s="4" t="s">
        <v>16</v>
      </c>
      <c r="M118647" s="3">
        <v>95544</v>
      </c>
    </row>
    <row r="118648" spans="1:13" x14ac:dyDescent="0.35">
      <c r="A118648" s="1">
        <v>44537</v>
      </c>
      <c r="B118648" s="1">
        <v>44540</v>
      </c>
      <c r="C118648" s="2">
        <v>12</v>
      </c>
      <c r="D118648" s="2">
        <v>2021</v>
      </c>
      <c r="E118648" s="2">
        <v>3403208</v>
      </c>
      <c r="F118648" s="2">
        <v>2329</v>
      </c>
      <c r="G118648" s="4" t="s">
        <v>13</v>
      </c>
      <c r="H118648" s="4" t="s">
        <v>17</v>
      </c>
      <c r="I118648" s="4" t="s">
        <v>15</v>
      </c>
      <c r="J118648" s="2">
        <v>12</v>
      </c>
      <c r="K118648" s="2">
        <v>1500</v>
      </c>
      <c r="L118648" s="4" t="s">
        <v>16</v>
      </c>
      <c r="M118648" s="3">
        <v>0</v>
      </c>
    </row>
    <row r="118649" spans="1:13" x14ac:dyDescent="0.35">
      <c r="A118649" s="1">
        <v>44539</v>
      </c>
      <c r="B118649" s="1">
        <v>44542</v>
      </c>
      <c r="C118649" s="2">
        <v>12</v>
      </c>
      <c r="D118649" s="2">
        <v>2021</v>
      </c>
      <c r="E118649" s="2">
        <v>3424402</v>
      </c>
      <c r="F118649" s="2">
        <v>2328</v>
      </c>
      <c r="G118649" s="4" t="s">
        <v>13</v>
      </c>
      <c r="H118649" s="4" t="s">
        <v>14</v>
      </c>
      <c r="I118649" s="4" t="s">
        <v>15</v>
      </c>
      <c r="J118649" s="2">
        <v>12</v>
      </c>
      <c r="K118649" s="2">
        <v>1500</v>
      </c>
      <c r="L118649" s="4" t="s">
        <v>16</v>
      </c>
      <c r="M118649" s="3">
        <v>32572</v>
      </c>
    </row>
    <row r="118650" spans="1:13" x14ac:dyDescent="0.35">
      <c r="A118650" s="1">
        <v>44537</v>
      </c>
      <c r="B118650" s="1">
        <v>44542</v>
      </c>
      <c r="C118650" s="2">
        <v>12</v>
      </c>
      <c r="D118650" s="2">
        <v>2021</v>
      </c>
      <c r="E118650" s="2">
        <v>3424402</v>
      </c>
      <c r="F118650" s="2">
        <v>2322</v>
      </c>
      <c r="G118650" s="4" t="s">
        <v>19</v>
      </c>
      <c r="H118650" s="4" t="s">
        <v>14</v>
      </c>
      <c r="I118650" s="4" t="s">
        <v>15</v>
      </c>
      <c r="J118650" s="2">
        <v>12</v>
      </c>
      <c r="K118650" s="2">
        <v>1500</v>
      </c>
      <c r="L118650" s="4" t="s">
        <v>16</v>
      </c>
      <c r="M118650" s="3">
        <v>30944</v>
      </c>
    </row>
    <row r="118651" spans="1:13" x14ac:dyDescent="0.35">
      <c r="A118651" s="1">
        <v>44537</v>
      </c>
      <c r="B118651" s="1">
        <v>44542</v>
      </c>
      <c r="C118651" s="2">
        <v>12</v>
      </c>
      <c r="D118651" s="2">
        <v>2021</v>
      </c>
      <c r="E118651" s="2">
        <v>3423909</v>
      </c>
      <c r="F118651" s="2">
        <v>2342</v>
      </c>
      <c r="G118651" s="4" t="s">
        <v>19</v>
      </c>
      <c r="H118651" s="4" t="s">
        <v>14</v>
      </c>
      <c r="I118651" s="4" t="s">
        <v>15</v>
      </c>
      <c r="J118651" s="2">
        <v>12</v>
      </c>
      <c r="K118651" s="2">
        <v>1500</v>
      </c>
      <c r="L118651" s="4" t="s">
        <v>16</v>
      </c>
      <c r="M118651" s="3">
        <v>720</v>
      </c>
    </row>
    <row r="118652" spans="1:13" x14ac:dyDescent="0.35">
      <c r="A118652" s="1">
        <v>44537</v>
      </c>
      <c r="B118652" s="1">
        <v>44540</v>
      </c>
      <c r="C118652" s="2">
        <v>12</v>
      </c>
      <c r="D118652" s="2">
        <v>2021</v>
      </c>
      <c r="E118652" s="2">
        <v>3403208</v>
      </c>
      <c r="F118652" s="2">
        <v>2339</v>
      </c>
      <c r="G118652" s="4" t="s">
        <v>13</v>
      </c>
      <c r="H118652" s="4" t="s">
        <v>17</v>
      </c>
      <c r="I118652" s="4" t="s">
        <v>15</v>
      </c>
      <c r="J118652" s="2">
        <v>12</v>
      </c>
      <c r="K118652" s="2">
        <v>1500</v>
      </c>
      <c r="L118652" s="4" t="s">
        <v>16</v>
      </c>
      <c r="M118652" s="3">
        <v>0</v>
      </c>
    </row>
    <row r="118653" spans="1:13" x14ac:dyDescent="0.35">
      <c r="A118653" s="1">
        <v>44549</v>
      </c>
      <c r="B118653" s="1">
        <v>44553</v>
      </c>
      <c r="C118653" s="2">
        <v>12</v>
      </c>
      <c r="D118653" s="2">
        <v>2021</v>
      </c>
      <c r="E118653" s="2">
        <v>3403208</v>
      </c>
      <c r="F118653" s="2">
        <v>2326</v>
      </c>
      <c r="G118653" s="4" t="s">
        <v>13</v>
      </c>
      <c r="H118653" s="4" t="s">
        <v>14</v>
      </c>
      <c r="I118653" s="4" t="s">
        <v>15</v>
      </c>
      <c r="J118653" s="2">
        <v>12</v>
      </c>
      <c r="K118653" s="2">
        <v>1500</v>
      </c>
      <c r="L118653" s="4" t="s">
        <v>16</v>
      </c>
      <c r="M118653" s="3">
        <v>950</v>
      </c>
    </row>
    <row r="118654" spans="1:13" x14ac:dyDescent="0.35">
      <c r="A118654" s="1">
        <v>44548</v>
      </c>
      <c r="B118654" s="1">
        <v>44552</v>
      </c>
      <c r="C118654" s="2">
        <v>12</v>
      </c>
      <c r="D118654" s="2">
        <v>2021</v>
      </c>
      <c r="E118654" s="2">
        <v>3424402</v>
      </c>
      <c r="F118654" s="2">
        <v>2336</v>
      </c>
      <c r="G118654" s="4" t="s">
        <v>13</v>
      </c>
      <c r="H118654" s="4" t="s">
        <v>14</v>
      </c>
      <c r="I118654" s="4" t="s">
        <v>15</v>
      </c>
      <c r="J118654" s="2">
        <v>12</v>
      </c>
      <c r="K118654" s="2">
        <v>1800</v>
      </c>
      <c r="L118654" s="4" t="s">
        <v>16</v>
      </c>
      <c r="M118654" s="3">
        <v>95544</v>
      </c>
    </row>
    <row r="118655" spans="1:13" x14ac:dyDescent="0.35">
      <c r="A118655" s="1">
        <v>44549</v>
      </c>
      <c r="B118655" s="1">
        <v>44553</v>
      </c>
      <c r="C118655" s="2">
        <v>12</v>
      </c>
      <c r="D118655" s="2">
        <v>2021</v>
      </c>
      <c r="E118655" s="2">
        <v>3424402</v>
      </c>
      <c r="F118655" s="2">
        <v>2323</v>
      </c>
      <c r="G118655" s="4" t="s">
        <v>19</v>
      </c>
      <c r="H118655" s="4" t="s">
        <v>17</v>
      </c>
      <c r="I118655" s="4" t="s">
        <v>15</v>
      </c>
      <c r="J118655" s="2">
        <v>12</v>
      </c>
      <c r="K118655" s="2">
        <v>1800</v>
      </c>
      <c r="L118655" s="4" t="s">
        <v>16</v>
      </c>
      <c r="M118655" s="3">
        <v>0</v>
      </c>
    </row>
    <row r="118656" spans="1:13" x14ac:dyDescent="0.35">
      <c r="A118656" s="1">
        <v>44549</v>
      </c>
      <c r="B118656" s="1">
        <v>44551</v>
      </c>
      <c r="C118656" s="2">
        <v>12</v>
      </c>
      <c r="D118656" s="2">
        <v>2021</v>
      </c>
      <c r="E118656" s="2">
        <v>3423909</v>
      </c>
      <c r="F118656" s="2">
        <v>2328</v>
      </c>
      <c r="G118656" s="4" t="s">
        <v>13</v>
      </c>
      <c r="H118656" s="4" t="s">
        <v>14</v>
      </c>
      <c r="I118656" s="4" t="s">
        <v>15</v>
      </c>
      <c r="J118656" s="2">
        <v>12</v>
      </c>
      <c r="K118656" s="2">
        <v>1500</v>
      </c>
      <c r="L118656" s="4" t="s">
        <v>16</v>
      </c>
      <c r="M118656" s="3">
        <v>380</v>
      </c>
    </row>
    <row r="118657" spans="1:13" x14ac:dyDescent="0.35">
      <c r="A118657" s="1">
        <v>44548</v>
      </c>
      <c r="B118657" s="1">
        <v>44551</v>
      </c>
      <c r="C118657" s="2">
        <v>12</v>
      </c>
      <c r="D118657" s="2">
        <v>2021</v>
      </c>
      <c r="E118657" s="2">
        <v>3423909</v>
      </c>
      <c r="F118657" s="2">
        <v>2343</v>
      </c>
      <c r="G118657" s="4" t="s">
        <v>19</v>
      </c>
      <c r="H118657" s="4" t="s">
        <v>14</v>
      </c>
      <c r="I118657" s="4" t="s">
        <v>15</v>
      </c>
      <c r="J118657" s="2">
        <v>12</v>
      </c>
      <c r="K118657" s="2">
        <v>1500</v>
      </c>
      <c r="L118657" s="4" t="s">
        <v>16</v>
      </c>
      <c r="M118657" s="3">
        <v>81225</v>
      </c>
    </row>
    <row r="118658" spans="1:13" x14ac:dyDescent="0.35">
      <c r="A118658" s="1">
        <v>44547</v>
      </c>
      <c r="B118658" s="1">
        <v>44552</v>
      </c>
      <c r="C118658" s="2">
        <v>12</v>
      </c>
      <c r="D118658" s="2">
        <v>2021</v>
      </c>
      <c r="E118658" s="2">
        <v>3403208</v>
      </c>
      <c r="F118658" s="2">
        <v>2307</v>
      </c>
      <c r="G118658" s="4" t="s">
        <v>19</v>
      </c>
      <c r="H118658" s="4" t="s">
        <v>17</v>
      </c>
      <c r="I118658" s="4" t="s">
        <v>15</v>
      </c>
      <c r="J118658" s="2">
        <v>12</v>
      </c>
      <c r="K118658" s="2">
        <v>1500</v>
      </c>
      <c r="L118658" s="4" t="s">
        <v>16</v>
      </c>
      <c r="M118658" s="3">
        <v>0</v>
      </c>
    </row>
    <row r="118659" spans="1:13" x14ac:dyDescent="0.35">
      <c r="A118659" s="1">
        <v>44548</v>
      </c>
      <c r="B118659" s="1">
        <v>44551</v>
      </c>
      <c r="C118659" s="2">
        <v>12</v>
      </c>
      <c r="D118659" s="2">
        <v>2021</v>
      </c>
      <c r="E118659" s="2">
        <v>3423909</v>
      </c>
      <c r="F118659" s="2">
        <v>2315</v>
      </c>
      <c r="G118659" s="4" t="s">
        <v>13</v>
      </c>
      <c r="H118659" s="4" t="s">
        <v>17</v>
      </c>
      <c r="I118659" s="4" t="s">
        <v>15</v>
      </c>
      <c r="J118659" s="2">
        <v>12</v>
      </c>
      <c r="K118659" s="2">
        <v>1500</v>
      </c>
      <c r="L118659" s="4" t="s">
        <v>16</v>
      </c>
      <c r="M118659" s="3">
        <v>0</v>
      </c>
    </row>
    <row r="118660" spans="1:13" x14ac:dyDescent="0.35">
      <c r="A118660" s="1">
        <v>44547</v>
      </c>
      <c r="B118660" s="1">
        <v>44552</v>
      </c>
      <c r="C118660" s="2">
        <v>12</v>
      </c>
      <c r="D118660" s="2">
        <v>2021</v>
      </c>
      <c r="E118660" s="2">
        <v>3424402</v>
      </c>
      <c r="F118660" s="2">
        <v>2301</v>
      </c>
      <c r="G118660" s="4" t="s">
        <v>13</v>
      </c>
      <c r="H118660" s="4" t="s">
        <v>14</v>
      </c>
      <c r="I118660" s="4" t="s">
        <v>15</v>
      </c>
      <c r="J118660" s="2">
        <v>12</v>
      </c>
      <c r="K118660" s="2">
        <v>1500</v>
      </c>
      <c r="L118660" s="4" t="s">
        <v>16</v>
      </c>
      <c r="M118660" s="3">
        <v>500</v>
      </c>
    </row>
    <row r="118661" spans="1:13" x14ac:dyDescent="0.35">
      <c r="A118661" s="1">
        <v>44548</v>
      </c>
      <c r="B118661" s="1">
        <v>44551</v>
      </c>
      <c r="C118661" s="2">
        <v>12</v>
      </c>
      <c r="D118661" s="2">
        <v>2021</v>
      </c>
      <c r="E118661" s="2">
        <v>3424402</v>
      </c>
      <c r="F118661" s="2">
        <v>2305</v>
      </c>
      <c r="G118661" s="4" t="s">
        <v>19</v>
      </c>
      <c r="H118661" s="4" t="s">
        <v>14</v>
      </c>
      <c r="I118661" s="4" t="s">
        <v>15</v>
      </c>
      <c r="J118661" s="2">
        <v>12</v>
      </c>
      <c r="K118661" s="2">
        <v>1500</v>
      </c>
      <c r="L118661" s="4" t="s">
        <v>16</v>
      </c>
      <c r="M118661" s="3">
        <v>49372</v>
      </c>
    </row>
    <row r="118662" spans="1:13" x14ac:dyDescent="0.35">
      <c r="A118662" s="1">
        <v>44548</v>
      </c>
      <c r="B118662" s="1">
        <v>44553</v>
      </c>
      <c r="C118662" s="2">
        <v>12</v>
      </c>
      <c r="D118662" s="2">
        <v>2021</v>
      </c>
      <c r="E118662" s="2">
        <v>3423909</v>
      </c>
      <c r="F118662" s="2">
        <v>2338</v>
      </c>
      <c r="G118662" s="4" t="s">
        <v>13</v>
      </c>
      <c r="H118662" s="4" t="s">
        <v>14</v>
      </c>
      <c r="I118662" s="4" t="s">
        <v>15</v>
      </c>
      <c r="J118662" s="2">
        <v>12</v>
      </c>
      <c r="K118662" s="2">
        <v>1500</v>
      </c>
      <c r="L118662" s="4" t="s">
        <v>16</v>
      </c>
      <c r="M118662" s="3">
        <v>576</v>
      </c>
    </row>
    <row r="118663" spans="1:13" x14ac:dyDescent="0.35">
      <c r="A118663" s="1">
        <v>44547</v>
      </c>
      <c r="B118663" s="1">
        <v>44552</v>
      </c>
      <c r="C118663" s="2">
        <v>12</v>
      </c>
      <c r="D118663" s="2">
        <v>2021</v>
      </c>
      <c r="E118663" s="2">
        <v>3403208</v>
      </c>
      <c r="F118663" s="2">
        <v>2310</v>
      </c>
      <c r="G118663" s="4" t="s">
        <v>13</v>
      </c>
      <c r="H118663" s="4" t="s">
        <v>14</v>
      </c>
      <c r="I118663" s="4" t="s">
        <v>15</v>
      </c>
      <c r="J118663" s="2">
        <v>12</v>
      </c>
      <c r="K118663" s="2">
        <v>1500</v>
      </c>
      <c r="L118663" s="4" t="s">
        <v>16</v>
      </c>
      <c r="M118663" s="3">
        <v>91429</v>
      </c>
    </row>
    <row r="118664" spans="1:13" x14ac:dyDescent="0.35">
      <c r="A118664" s="1">
        <v>44547</v>
      </c>
      <c r="B118664" s="1">
        <v>44551</v>
      </c>
      <c r="C118664" s="2">
        <v>12</v>
      </c>
      <c r="D118664" s="2">
        <v>2021</v>
      </c>
      <c r="E118664" s="2">
        <v>3403208</v>
      </c>
      <c r="F118664" s="2">
        <v>2343</v>
      </c>
      <c r="G118664" s="4" t="s">
        <v>19</v>
      </c>
      <c r="H118664" s="4" t="s">
        <v>14</v>
      </c>
      <c r="I118664" s="4" t="s">
        <v>15</v>
      </c>
      <c r="J118664" s="2">
        <v>12</v>
      </c>
      <c r="K118664" s="2">
        <v>1500</v>
      </c>
      <c r="L118664" s="4" t="s">
        <v>16</v>
      </c>
      <c r="M118664" s="3">
        <v>1300</v>
      </c>
    </row>
    <row r="118665" spans="1:13" x14ac:dyDescent="0.35">
      <c r="A118665" s="1">
        <v>44556</v>
      </c>
      <c r="B118665" s="1">
        <v>44559</v>
      </c>
      <c r="C118665" s="2">
        <v>12</v>
      </c>
      <c r="D118665" s="2">
        <v>2021</v>
      </c>
      <c r="E118665" s="2">
        <v>3423909</v>
      </c>
      <c r="F118665" s="2">
        <v>2334</v>
      </c>
      <c r="G118665" s="4" t="s">
        <v>19</v>
      </c>
      <c r="H118665" s="4" t="s">
        <v>14</v>
      </c>
      <c r="I118665" s="4" t="s">
        <v>15</v>
      </c>
      <c r="J118665" s="2">
        <v>12</v>
      </c>
      <c r="K118665" s="2">
        <v>1500</v>
      </c>
      <c r="L118665" s="4" t="s">
        <v>16</v>
      </c>
      <c r="M118665" s="3">
        <v>27429</v>
      </c>
    </row>
    <row r="118666" spans="1:13" x14ac:dyDescent="0.35">
      <c r="A118666" s="1">
        <v>44538</v>
      </c>
      <c r="B118666" s="1">
        <v>44543</v>
      </c>
      <c r="C118666" s="2">
        <v>12</v>
      </c>
      <c r="D118666" s="2">
        <v>2021</v>
      </c>
      <c r="E118666" s="2">
        <v>3423909</v>
      </c>
      <c r="F118666" s="2">
        <v>2328</v>
      </c>
      <c r="G118666" s="4" t="s">
        <v>13</v>
      </c>
      <c r="H118666" s="4" t="s">
        <v>14</v>
      </c>
      <c r="I118666" s="4" t="s">
        <v>15</v>
      </c>
      <c r="J118666" s="2">
        <v>12</v>
      </c>
      <c r="K118666" s="2">
        <v>1800</v>
      </c>
      <c r="L118666" s="4" t="s">
        <v>16</v>
      </c>
      <c r="M118666" s="3">
        <v>37715</v>
      </c>
    </row>
    <row r="118667" spans="1:13" x14ac:dyDescent="0.35">
      <c r="A118667" s="1">
        <v>44539</v>
      </c>
      <c r="B118667" s="1">
        <v>44543</v>
      </c>
      <c r="C118667" s="2">
        <v>12</v>
      </c>
      <c r="D118667" s="2">
        <v>2021</v>
      </c>
      <c r="E118667" s="2">
        <v>3403208</v>
      </c>
      <c r="F118667" s="2">
        <v>2350</v>
      </c>
      <c r="G118667" s="4" t="s">
        <v>13</v>
      </c>
      <c r="H118667" s="4" t="s">
        <v>14</v>
      </c>
      <c r="I118667" s="4" t="s">
        <v>15</v>
      </c>
      <c r="J118667" s="2">
        <v>12</v>
      </c>
      <c r="K118667" s="2">
        <v>1500</v>
      </c>
      <c r="L118667" s="4" t="s">
        <v>16</v>
      </c>
      <c r="M118667" s="3">
        <v>42858</v>
      </c>
    </row>
    <row r="118668" spans="1:13" x14ac:dyDescent="0.35">
      <c r="A118668" s="1">
        <v>44538</v>
      </c>
      <c r="B118668" s="1">
        <v>44542</v>
      </c>
      <c r="C118668" s="2">
        <v>12</v>
      </c>
      <c r="D118668" s="2">
        <v>2021</v>
      </c>
      <c r="E118668" s="2">
        <v>3403208</v>
      </c>
      <c r="F118668" s="2">
        <v>2301</v>
      </c>
      <c r="G118668" s="4" t="s">
        <v>19</v>
      </c>
      <c r="H118668" s="4" t="s">
        <v>17</v>
      </c>
      <c r="I118668" s="4" t="s">
        <v>15</v>
      </c>
      <c r="J118668" s="2">
        <v>12</v>
      </c>
      <c r="K118668" s="2">
        <v>1800</v>
      </c>
      <c r="L118668" s="4" t="s">
        <v>16</v>
      </c>
      <c r="M118668" s="3">
        <v>0</v>
      </c>
    </row>
    <row r="118669" spans="1:13" x14ac:dyDescent="0.35">
      <c r="A118669" s="1">
        <v>44538</v>
      </c>
      <c r="B118669" s="1">
        <v>44541</v>
      </c>
      <c r="C118669" s="2">
        <v>12</v>
      </c>
      <c r="D118669" s="2">
        <v>2021</v>
      </c>
      <c r="E118669" s="2">
        <v>3424402</v>
      </c>
      <c r="F118669" s="2">
        <v>2302</v>
      </c>
      <c r="G118669" s="4" t="s">
        <v>19</v>
      </c>
      <c r="H118669" s="4" t="s">
        <v>17</v>
      </c>
      <c r="I118669" s="4" t="s">
        <v>15</v>
      </c>
      <c r="J118669" s="2">
        <v>12</v>
      </c>
      <c r="K118669" s="2">
        <v>1800</v>
      </c>
      <c r="L118669" s="4" t="s">
        <v>16</v>
      </c>
      <c r="M118669" s="3">
        <v>0</v>
      </c>
    </row>
    <row r="118670" spans="1:13" x14ac:dyDescent="0.35">
      <c r="A118670" s="1">
        <v>44537</v>
      </c>
      <c r="B118670" s="1">
        <v>44541</v>
      </c>
      <c r="C118670" s="2">
        <v>12</v>
      </c>
      <c r="D118670" s="2">
        <v>2021</v>
      </c>
      <c r="E118670" s="2">
        <v>3424402</v>
      </c>
      <c r="F118670" s="2">
        <v>2303</v>
      </c>
      <c r="G118670" s="4" t="s">
        <v>13</v>
      </c>
      <c r="H118670" s="4" t="s">
        <v>17</v>
      </c>
      <c r="I118670" s="4" t="s">
        <v>15</v>
      </c>
      <c r="J118670" s="2">
        <v>12</v>
      </c>
      <c r="K118670" s="2">
        <v>1500</v>
      </c>
      <c r="L118670" s="4" t="s">
        <v>16</v>
      </c>
      <c r="M118670" s="3">
        <v>0</v>
      </c>
    </row>
    <row r="118671" spans="1:13" x14ac:dyDescent="0.35">
      <c r="A118671" s="1">
        <v>44539</v>
      </c>
      <c r="B118671" s="1">
        <v>44542</v>
      </c>
      <c r="C118671" s="2">
        <v>12</v>
      </c>
      <c r="D118671" s="2">
        <v>2021</v>
      </c>
      <c r="E118671" s="2">
        <v>3424402</v>
      </c>
      <c r="F118671" s="2">
        <v>2307</v>
      </c>
      <c r="G118671" s="4" t="s">
        <v>13</v>
      </c>
      <c r="H118671" s="4" t="s">
        <v>17</v>
      </c>
      <c r="I118671" s="4" t="s">
        <v>15</v>
      </c>
      <c r="J118671" s="2">
        <v>12</v>
      </c>
      <c r="K118671" s="2">
        <v>1800</v>
      </c>
      <c r="L118671" s="4" t="s">
        <v>16</v>
      </c>
      <c r="M118671" s="3">
        <v>0</v>
      </c>
    </row>
    <row r="118672" spans="1:13" x14ac:dyDescent="0.35">
      <c r="A118672" s="1">
        <v>44538</v>
      </c>
      <c r="B118672" s="1">
        <v>44542</v>
      </c>
      <c r="C118672" s="2">
        <v>12</v>
      </c>
      <c r="D118672" s="2">
        <v>2021</v>
      </c>
      <c r="E118672" s="2">
        <v>3403208</v>
      </c>
      <c r="F118672" s="2">
        <v>2313</v>
      </c>
      <c r="G118672" s="4" t="s">
        <v>13</v>
      </c>
      <c r="H118672" s="4" t="s">
        <v>17</v>
      </c>
      <c r="I118672" s="4" t="s">
        <v>15</v>
      </c>
      <c r="J118672" s="2">
        <v>12</v>
      </c>
      <c r="K118672" s="2">
        <v>1500</v>
      </c>
      <c r="L118672" s="4" t="s">
        <v>16</v>
      </c>
      <c r="M118672" s="3">
        <v>0</v>
      </c>
    </row>
    <row r="118673" spans="1:13" x14ac:dyDescent="0.35">
      <c r="A118673" s="1">
        <v>44539</v>
      </c>
      <c r="B118673" s="1">
        <v>44541</v>
      </c>
      <c r="C118673" s="2">
        <v>12</v>
      </c>
      <c r="D118673" s="2">
        <v>2021</v>
      </c>
      <c r="E118673" s="2">
        <v>3423909</v>
      </c>
      <c r="F118673" s="2">
        <v>2314</v>
      </c>
      <c r="G118673" s="4" t="s">
        <v>13</v>
      </c>
      <c r="H118673" s="4" t="s">
        <v>17</v>
      </c>
      <c r="I118673" s="4" t="s">
        <v>15</v>
      </c>
      <c r="J118673" s="2">
        <v>12</v>
      </c>
      <c r="K118673" s="2">
        <v>1800</v>
      </c>
      <c r="L118673" s="4" t="s">
        <v>16</v>
      </c>
      <c r="M118673" s="3">
        <v>0</v>
      </c>
    </row>
    <row r="118674" spans="1:13" x14ac:dyDescent="0.35">
      <c r="A118674" s="1">
        <v>44539</v>
      </c>
      <c r="B118674" s="1">
        <v>44544</v>
      </c>
      <c r="C118674" s="2">
        <v>12</v>
      </c>
      <c r="D118674" s="2">
        <v>2021</v>
      </c>
      <c r="E118674" s="2">
        <v>3424402</v>
      </c>
      <c r="F118674" s="2">
        <v>2305</v>
      </c>
      <c r="G118674" s="4" t="s">
        <v>19</v>
      </c>
      <c r="H118674" s="4" t="s">
        <v>14</v>
      </c>
      <c r="I118674" s="4" t="s">
        <v>15</v>
      </c>
      <c r="J118674" s="2">
        <v>12</v>
      </c>
      <c r="K118674" s="2">
        <v>1500</v>
      </c>
      <c r="L118674" s="4" t="s">
        <v>16</v>
      </c>
      <c r="M118674" s="3">
        <v>500</v>
      </c>
    </row>
    <row r="118675" spans="1:13" x14ac:dyDescent="0.35">
      <c r="A118675" s="1">
        <v>44538</v>
      </c>
      <c r="B118675" s="1">
        <v>44541</v>
      </c>
      <c r="C118675" s="2">
        <v>12</v>
      </c>
      <c r="D118675" s="2">
        <v>2021</v>
      </c>
      <c r="E118675" s="2">
        <v>3403208</v>
      </c>
      <c r="F118675" s="2">
        <v>2320</v>
      </c>
      <c r="G118675" s="4" t="s">
        <v>13</v>
      </c>
      <c r="H118675" s="4" t="s">
        <v>17</v>
      </c>
      <c r="I118675" s="4" t="s">
        <v>15</v>
      </c>
      <c r="J118675" s="2">
        <v>12</v>
      </c>
      <c r="K118675" s="2">
        <v>1500</v>
      </c>
      <c r="L118675" s="4" t="s">
        <v>16</v>
      </c>
      <c r="M118675" s="3">
        <v>0</v>
      </c>
    </row>
    <row r="118676" spans="1:13" x14ac:dyDescent="0.35">
      <c r="A118676" s="1">
        <v>44538</v>
      </c>
      <c r="B118676" s="1">
        <v>44542</v>
      </c>
      <c r="C118676" s="2">
        <v>12</v>
      </c>
      <c r="D118676" s="2">
        <v>2021</v>
      </c>
      <c r="E118676" s="2">
        <v>3403208</v>
      </c>
      <c r="F118676" s="2">
        <v>2321</v>
      </c>
      <c r="G118676" s="4" t="s">
        <v>19</v>
      </c>
      <c r="H118676" s="4" t="s">
        <v>17</v>
      </c>
      <c r="I118676" s="4" t="s">
        <v>15</v>
      </c>
      <c r="J118676" s="2">
        <v>12</v>
      </c>
      <c r="K118676" s="2">
        <v>1800</v>
      </c>
      <c r="L118676" s="4" t="s">
        <v>16</v>
      </c>
      <c r="M118676" s="3">
        <v>0</v>
      </c>
    </row>
    <row r="118677" spans="1:13" x14ac:dyDescent="0.35">
      <c r="A118677" s="1">
        <v>44537</v>
      </c>
      <c r="B118677" s="1">
        <v>44540</v>
      </c>
      <c r="C118677" s="2">
        <v>12</v>
      </c>
      <c r="D118677" s="2">
        <v>2021</v>
      </c>
      <c r="E118677" s="2">
        <v>3403208</v>
      </c>
      <c r="F118677" s="2">
        <v>2323</v>
      </c>
      <c r="G118677" s="4" t="s">
        <v>19</v>
      </c>
      <c r="H118677" s="4" t="s">
        <v>17</v>
      </c>
      <c r="I118677" s="4" t="s">
        <v>15</v>
      </c>
      <c r="J118677" s="2">
        <v>12</v>
      </c>
      <c r="K118677" s="2">
        <v>1800</v>
      </c>
      <c r="L118677" s="4" t="s">
        <v>16</v>
      </c>
      <c r="M118677" s="3">
        <v>0</v>
      </c>
    </row>
    <row r="118678" spans="1:13" x14ac:dyDescent="0.35">
      <c r="A118678" s="1">
        <v>44539</v>
      </c>
      <c r="B118678" s="1">
        <v>44542</v>
      </c>
      <c r="C118678" s="2">
        <v>12</v>
      </c>
      <c r="D118678" s="2">
        <v>2021</v>
      </c>
      <c r="E118678" s="2">
        <v>3403208</v>
      </c>
      <c r="F118678" s="2">
        <v>2324</v>
      </c>
      <c r="G118678" s="4" t="s">
        <v>13</v>
      </c>
      <c r="H118678" s="4" t="s">
        <v>17</v>
      </c>
      <c r="I118678" s="4" t="s">
        <v>15</v>
      </c>
      <c r="J118678" s="2">
        <v>12</v>
      </c>
      <c r="K118678" s="2">
        <v>1500</v>
      </c>
      <c r="L118678" s="4" t="s">
        <v>16</v>
      </c>
      <c r="M118678" s="3">
        <v>0</v>
      </c>
    </row>
    <row r="118679" spans="1:13" x14ac:dyDescent="0.35">
      <c r="A118679" s="1">
        <v>44539</v>
      </c>
      <c r="B118679" s="1">
        <v>44542</v>
      </c>
      <c r="C118679" s="2">
        <v>12</v>
      </c>
      <c r="D118679" s="2">
        <v>2021</v>
      </c>
      <c r="E118679" s="2">
        <v>3403208</v>
      </c>
      <c r="F118679" s="2">
        <v>2325</v>
      </c>
      <c r="G118679" s="4" t="s">
        <v>19</v>
      </c>
      <c r="H118679" s="4" t="s">
        <v>17</v>
      </c>
      <c r="I118679" s="4" t="s">
        <v>15</v>
      </c>
      <c r="J118679" s="2">
        <v>12</v>
      </c>
      <c r="K118679" s="2">
        <v>1500</v>
      </c>
      <c r="L118679" s="4" t="s">
        <v>16</v>
      </c>
      <c r="M118679" s="3">
        <v>0</v>
      </c>
    </row>
    <row r="118680" spans="1:13" x14ac:dyDescent="0.35">
      <c r="A118680" s="1">
        <v>44537</v>
      </c>
      <c r="B118680" s="1">
        <v>44542</v>
      </c>
      <c r="C118680" s="2">
        <v>12</v>
      </c>
      <c r="D118680" s="2">
        <v>2021</v>
      </c>
      <c r="E118680" s="2">
        <v>3423909</v>
      </c>
      <c r="F118680" s="2">
        <v>2327</v>
      </c>
      <c r="G118680" s="4" t="s">
        <v>19</v>
      </c>
      <c r="H118680" s="4" t="s">
        <v>17</v>
      </c>
      <c r="I118680" s="4" t="s">
        <v>15</v>
      </c>
      <c r="J118680" s="2">
        <v>12</v>
      </c>
      <c r="K118680" s="2">
        <v>1500</v>
      </c>
      <c r="L118680" s="4" t="s">
        <v>16</v>
      </c>
      <c r="M118680" s="3">
        <v>0</v>
      </c>
    </row>
    <row r="118681" spans="1:13" x14ac:dyDescent="0.35">
      <c r="A118681" s="1">
        <v>44538</v>
      </c>
      <c r="B118681" s="1">
        <v>44541</v>
      </c>
      <c r="C118681" s="2">
        <v>12</v>
      </c>
      <c r="D118681" s="2">
        <v>2021</v>
      </c>
      <c r="E118681" s="2">
        <v>3424402</v>
      </c>
      <c r="F118681" s="2">
        <v>2329</v>
      </c>
      <c r="G118681" s="4" t="s">
        <v>13</v>
      </c>
      <c r="H118681" s="4" t="s">
        <v>17</v>
      </c>
      <c r="I118681" s="4" t="s">
        <v>15</v>
      </c>
      <c r="J118681" s="2">
        <v>12</v>
      </c>
      <c r="K118681" s="2">
        <v>1800</v>
      </c>
      <c r="L118681" s="4" t="s">
        <v>16</v>
      </c>
      <c r="M118681" s="3">
        <v>0</v>
      </c>
    </row>
    <row r="118682" spans="1:13" x14ac:dyDescent="0.35">
      <c r="A118682" s="1">
        <v>44538</v>
      </c>
      <c r="B118682" s="1">
        <v>44542</v>
      </c>
      <c r="C118682" s="2">
        <v>12</v>
      </c>
      <c r="D118682" s="2">
        <v>2021</v>
      </c>
      <c r="E118682" s="2">
        <v>3423909</v>
      </c>
      <c r="F118682" s="2">
        <v>2330</v>
      </c>
      <c r="G118682" s="4" t="s">
        <v>19</v>
      </c>
      <c r="H118682" s="4" t="s">
        <v>17</v>
      </c>
      <c r="I118682" s="4" t="s">
        <v>15</v>
      </c>
      <c r="J118682" s="2">
        <v>12</v>
      </c>
      <c r="K118682" s="2">
        <v>1800</v>
      </c>
      <c r="L118682" s="4" t="s">
        <v>16</v>
      </c>
      <c r="M118682" s="3">
        <v>0</v>
      </c>
    </row>
    <row r="118683" spans="1:13" x14ac:dyDescent="0.35">
      <c r="A118683" s="1">
        <v>44537</v>
      </c>
      <c r="B118683" s="1">
        <v>44541</v>
      </c>
      <c r="C118683" s="2">
        <v>12</v>
      </c>
      <c r="D118683" s="2">
        <v>2021</v>
      </c>
      <c r="E118683" s="2">
        <v>3423909</v>
      </c>
      <c r="F118683" s="2">
        <v>2332</v>
      </c>
      <c r="G118683" s="4" t="s">
        <v>13</v>
      </c>
      <c r="H118683" s="4" t="s">
        <v>17</v>
      </c>
      <c r="I118683" s="4" t="s">
        <v>15</v>
      </c>
      <c r="J118683" s="2">
        <v>12</v>
      </c>
      <c r="K118683" s="2">
        <v>1500</v>
      </c>
      <c r="L118683" s="4" t="s">
        <v>16</v>
      </c>
      <c r="M118683" s="3">
        <v>0</v>
      </c>
    </row>
    <row r="118684" spans="1:13" x14ac:dyDescent="0.35">
      <c r="A118684" s="1">
        <v>44537</v>
      </c>
      <c r="B118684" s="1">
        <v>44542</v>
      </c>
      <c r="C118684" s="2">
        <v>12</v>
      </c>
      <c r="D118684" s="2">
        <v>2021</v>
      </c>
      <c r="E118684" s="2">
        <v>3403208</v>
      </c>
      <c r="F118684" s="2">
        <v>2346</v>
      </c>
      <c r="G118684" s="4" t="s">
        <v>19</v>
      </c>
      <c r="H118684" s="4" t="s">
        <v>17</v>
      </c>
      <c r="I118684" s="4" t="s">
        <v>15</v>
      </c>
      <c r="J118684" s="2">
        <v>12</v>
      </c>
      <c r="K118684" s="2">
        <v>1500</v>
      </c>
      <c r="L118684" s="4" t="s">
        <v>16</v>
      </c>
      <c r="M118684" s="3">
        <v>0</v>
      </c>
    </row>
    <row r="118685" spans="1:13" x14ac:dyDescent="0.35">
      <c r="A118685" s="1">
        <v>44537</v>
      </c>
      <c r="B118685" s="1">
        <v>44540</v>
      </c>
      <c r="C118685" s="2">
        <v>12</v>
      </c>
      <c r="D118685" s="2">
        <v>2021</v>
      </c>
      <c r="E118685" s="2">
        <v>3424402</v>
      </c>
      <c r="F118685" s="2">
        <v>2349</v>
      </c>
      <c r="G118685" s="4" t="s">
        <v>19</v>
      </c>
      <c r="H118685" s="4" t="s">
        <v>17</v>
      </c>
      <c r="I118685" s="4" t="s">
        <v>15</v>
      </c>
      <c r="J118685" s="2">
        <v>12</v>
      </c>
      <c r="K118685" s="2">
        <v>1800</v>
      </c>
      <c r="L118685" s="4" t="s">
        <v>16</v>
      </c>
      <c r="M118685" s="3">
        <v>0</v>
      </c>
    </row>
    <row r="118686" spans="1:13" x14ac:dyDescent="0.35">
      <c r="A118686" s="1">
        <v>44538</v>
      </c>
      <c r="B118686" s="1">
        <v>44541</v>
      </c>
      <c r="C118686" s="2">
        <v>12</v>
      </c>
      <c r="D118686" s="2">
        <v>2021</v>
      </c>
      <c r="E118686" s="2">
        <v>3423909</v>
      </c>
      <c r="F118686" s="2">
        <v>2351</v>
      </c>
      <c r="G118686" s="4" t="s">
        <v>19</v>
      </c>
      <c r="H118686" s="4" t="s">
        <v>17</v>
      </c>
      <c r="I118686" s="4" t="s">
        <v>15</v>
      </c>
      <c r="J118686" s="2">
        <v>12</v>
      </c>
      <c r="K118686" s="2">
        <v>1500</v>
      </c>
      <c r="L118686" s="4" t="s">
        <v>16</v>
      </c>
      <c r="M118686" s="3">
        <v>0</v>
      </c>
    </row>
    <row r="118687" spans="1:13" x14ac:dyDescent="0.35">
      <c r="A118687" s="1">
        <v>44537</v>
      </c>
      <c r="B118687" s="1">
        <v>44542</v>
      </c>
      <c r="C118687" s="2">
        <v>12</v>
      </c>
      <c r="D118687" s="2">
        <v>2021</v>
      </c>
      <c r="E118687" s="2">
        <v>3424402</v>
      </c>
      <c r="F118687" s="2">
        <v>2311</v>
      </c>
      <c r="G118687" s="4" t="s">
        <v>19</v>
      </c>
      <c r="H118687" s="4" t="s">
        <v>14</v>
      </c>
      <c r="I118687" s="4" t="s">
        <v>15</v>
      </c>
      <c r="J118687" s="2">
        <v>12</v>
      </c>
      <c r="K118687" s="2">
        <v>1500</v>
      </c>
      <c r="L118687" s="4" t="s">
        <v>16</v>
      </c>
      <c r="M118687" s="3">
        <v>720</v>
      </c>
    </row>
    <row r="118688" spans="1:13" x14ac:dyDescent="0.35">
      <c r="A118688" s="1">
        <v>44538</v>
      </c>
      <c r="B118688" s="1">
        <v>44540</v>
      </c>
      <c r="C118688" s="2">
        <v>12</v>
      </c>
      <c r="D118688" s="2">
        <v>2021</v>
      </c>
      <c r="E118688" s="2">
        <v>3423909</v>
      </c>
      <c r="F118688" s="2">
        <v>2321</v>
      </c>
      <c r="G118688" s="4" t="s">
        <v>13</v>
      </c>
      <c r="H118688" s="4" t="s">
        <v>17</v>
      </c>
      <c r="I118688" s="4" t="s">
        <v>15</v>
      </c>
      <c r="J118688" s="2">
        <v>12</v>
      </c>
      <c r="K118688" s="2">
        <v>1500</v>
      </c>
      <c r="L118688" s="4" t="s">
        <v>16</v>
      </c>
      <c r="M118688" s="3">
        <v>0</v>
      </c>
    </row>
    <row r="118689" spans="1:13" x14ac:dyDescent="0.35">
      <c r="A118689" s="1">
        <v>44538</v>
      </c>
      <c r="B118689" s="1">
        <v>44542</v>
      </c>
      <c r="C118689" s="2">
        <v>12</v>
      </c>
      <c r="D118689" s="2">
        <v>2021</v>
      </c>
      <c r="E118689" s="2">
        <v>3423909</v>
      </c>
      <c r="F118689" s="2">
        <v>2317</v>
      </c>
      <c r="G118689" s="4" t="s">
        <v>13</v>
      </c>
      <c r="H118689" s="4" t="s">
        <v>17</v>
      </c>
      <c r="I118689" s="4" t="s">
        <v>15</v>
      </c>
      <c r="J118689" s="2">
        <v>12</v>
      </c>
      <c r="K118689" s="2">
        <v>1500</v>
      </c>
      <c r="L118689" s="4" t="s">
        <v>16</v>
      </c>
      <c r="M118689" s="3">
        <v>0</v>
      </c>
    </row>
    <row r="118690" spans="1:13" x14ac:dyDescent="0.35">
      <c r="A118690" s="1">
        <v>44537</v>
      </c>
      <c r="B118690" s="1">
        <v>44542</v>
      </c>
      <c r="C118690" s="2">
        <v>12</v>
      </c>
      <c r="D118690" s="2">
        <v>2021</v>
      </c>
      <c r="E118690" s="2">
        <v>3423909</v>
      </c>
      <c r="F118690" s="2">
        <v>2321</v>
      </c>
      <c r="G118690" s="4" t="s">
        <v>19</v>
      </c>
      <c r="H118690" s="4" t="s">
        <v>17</v>
      </c>
      <c r="I118690" s="4" t="s">
        <v>15</v>
      </c>
      <c r="J118690" s="2">
        <v>12</v>
      </c>
      <c r="K118690" s="2">
        <v>1800</v>
      </c>
      <c r="L118690" s="4" t="s">
        <v>16</v>
      </c>
      <c r="M118690" s="3">
        <v>0</v>
      </c>
    </row>
    <row r="118691" spans="1:13" x14ac:dyDescent="0.35">
      <c r="A118691" s="1">
        <v>44537</v>
      </c>
      <c r="B118691" s="1">
        <v>44540</v>
      </c>
      <c r="C118691" s="2">
        <v>12</v>
      </c>
      <c r="D118691" s="2">
        <v>2021</v>
      </c>
      <c r="E118691" s="2">
        <v>3403208</v>
      </c>
      <c r="F118691" s="2">
        <v>2347</v>
      </c>
      <c r="G118691" s="4" t="s">
        <v>19</v>
      </c>
      <c r="H118691" s="4" t="s">
        <v>14</v>
      </c>
      <c r="I118691" s="4" t="s">
        <v>15</v>
      </c>
      <c r="J118691" s="2">
        <v>12</v>
      </c>
      <c r="K118691" s="2">
        <v>1800</v>
      </c>
      <c r="L118691" s="4" t="s">
        <v>16</v>
      </c>
      <c r="M118691" s="3">
        <v>30172</v>
      </c>
    </row>
    <row r="118692" spans="1:13" x14ac:dyDescent="0.35">
      <c r="A118692" s="1">
        <v>44537</v>
      </c>
      <c r="B118692" s="1">
        <v>44542</v>
      </c>
      <c r="C118692" s="2">
        <v>12</v>
      </c>
      <c r="D118692" s="2">
        <v>2021</v>
      </c>
      <c r="E118692" s="2">
        <v>3424402</v>
      </c>
      <c r="F118692" s="2">
        <v>2335</v>
      </c>
      <c r="G118692" s="4" t="s">
        <v>13</v>
      </c>
      <c r="H118692" s="4" t="s">
        <v>14</v>
      </c>
      <c r="I118692" s="4" t="s">
        <v>15</v>
      </c>
      <c r="J118692" s="2">
        <v>12</v>
      </c>
      <c r="K118692" s="2">
        <v>1500</v>
      </c>
      <c r="L118692" s="4" t="s">
        <v>16</v>
      </c>
      <c r="M118692" s="3">
        <v>34286</v>
      </c>
    </row>
    <row r="118693" spans="1:13" x14ac:dyDescent="0.35">
      <c r="A118693" s="1">
        <v>44538</v>
      </c>
      <c r="B118693" s="1">
        <v>44542</v>
      </c>
      <c r="C118693" s="2">
        <v>12</v>
      </c>
      <c r="D118693" s="2">
        <v>2021</v>
      </c>
      <c r="E118693" s="2">
        <v>3423909</v>
      </c>
      <c r="F118693" s="2">
        <v>2332</v>
      </c>
      <c r="G118693" s="4" t="s">
        <v>13</v>
      </c>
      <c r="H118693" s="4" t="s">
        <v>17</v>
      </c>
      <c r="I118693" s="4" t="s">
        <v>15</v>
      </c>
      <c r="J118693" s="2">
        <v>12</v>
      </c>
      <c r="K118693" s="2">
        <v>1500</v>
      </c>
      <c r="L118693" s="4" t="s">
        <v>16</v>
      </c>
      <c r="M118693" s="3">
        <v>0</v>
      </c>
    </row>
    <row r="118694" spans="1:13" x14ac:dyDescent="0.35">
      <c r="A118694" s="1">
        <v>44539</v>
      </c>
      <c r="B118694" s="1">
        <v>44543</v>
      </c>
      <c r="C118694" s="2">
        <v>12</v>
      </c>
      <c r="D118694" s="2">
        <v>2021</v>
      </c>
      <c r="E118694" s="2">
        <v>3424402</v>
      </c>
      <c r="F118694" s="2">
        <v>2329</v>
      </c>
      <c r="G118694" s="4" t="s">
        <v>19</v>
      </c>
      <c r="H118694" s="4" t="s">
        <v>17</v>
      </c>
      <c r="I118694" s="4" t="s">
        <v>15</v>
      </c>
      <c r="J118694" s="2">
        <v>12</v>
      </c>
      <c r="K118694" s="2">
        <v>1500</v>
      </c>
      <c r="L118694" s="4" t="s">
        <v>16</v>
      </c>
      <c r="M118694" s="3">
        <v>0</v>
      </c>
    </row>
    <row r="118695" spans="1:13" x14ac:dyDescent="0.35">
      <c r="A118695" s="1">
        <v>44539</v>
      </c>
      <c r="B118695" s="1">
        <v>44542</v>
      </c>
      <c r="C118695" s="2">
        <v>12</v>
      </c>
      <c r="D118695" s="2">
        <v>2021</v>
      </c>
      <c r="E118695" s="2">
        <v>3403208</v>
      </c>
      <c r="F118695" s="2">
        <v>2341</v>
      </c>
      <c r="G118695" s="4" t="s">
        <v>19</v>
      </c>
      <c r="H118695" s="4" t="s">
        <v>14</v>
      </c>
      <c r="I118695" s="4" t="s">
        <v>15</v>
      </c>
      <c r="J118695" s="2">
        <v>12</v>
      </c>
      <c r="K118695" s="2">
        <v>1500</v>
      </c>
      <c r="L118695" s="4" t="s">
        <v>16</v>
      </c>
      <c r="M118695" s="3">
        <v>1235</v>
      </c>
    </row>
    <row r="118696" spans="1:13" x14ac:dyDescent="0.35">
      <c r="A118696" s="1">
        <v>44539</v>
      </c>
      <c r="B118696" s="1">
        <v>44543</v>
      </c>
      <c r="C118696" s="2">
        <v>12</v>
      </c>
      <c r="D118696" s="2">
        <v>2021</v>
      </c>
      <c r="E118696" s="2">
        <v>3424402</v>
      </c>
      <c r="F118696" s="2">
        <v>2308</v>
      </c>
      <c r="G118696" s="4" t="s">
        <v>13</v>
      </c>
      <c r="H118696" s="4" t="s">
        <v>14</v>
      </c>
      <c r="I118696" s="4" t="s">
        <v>15</v>
      </c>
      <c r="J118696" s="2">
        <v>12</v>
      </c>
      <c r="K118696" s="2">
        <v>1500</v>
      </c>
      <c r="L118696" s="4" t="s">
        <v>16</v>
      </c>
      <c r="M118696" s="3">
        <v>42858</v>
      </c>
    </row>
    <row r="118697" spans="1:13" x14ac:dyDescent="0.35">
      <c r="A118697" s="1">
        <v>44539</v>
      </c>
      <c r="B118697" s="1">
        <v>44542</v>
      </c>
      <c r="C118697" s="2">
        <v>12</v>
      </c>
      <c r="D118697" s="2">
        <v>2021</v>
      </c>
      <c r="E118697" s="2">
        <v>3424402</v>
      </c>
      <c r="F118697" s="2">
        <v>2320</v>
      </c>
      <c r="G118697" s="4" t="s">
        <v>13</v>
      </c>
      <c r="H118697" s="4" t="s">
        <v>17</v>
      </c>
      <c r="I118697" s="4" t="s">
        <v>15</v>
      </c>
      <c r="J118697" s="2">
        <v>12</v>
      </c>
      <c r="K118697" s="2">
        <v>1500</v>
      </c>
      <c r="L118697" s="4" t="s">
        <v>16</v>
      </c>
      <c r="M118697" s="3">
        <v>0</v>
      </c>
    </row>
    <row r="118698" spans="1:13" x14ac:dyDescent="0.35">
      <c r="A118698" s="1">
        <v>44538</v>
      </c>
      <c r="B118698" s="1">
        <v>44543</v>
      </c>
      <c r="C118698" s="2">
        <v>12</v>
      </c>
      <c r="D118698" s="2">
        <v>2021</v>
      </c>
      <c r="E118698" s="2">
        <v>3423909</v>
      </c>
      <c r="F118698" s="2">
        <v>2310</v>
      </c>
      <c r="G118698" s="4" t="s">
        <v>19</v>
      </c>
      <c r="H118698" s="4" t="s">
        <v>14</v>
      </c>
      <c r="I118698" s="4" t="s">
        <v>15</v>
      </c>
      <c r="J118698" s="2">
        <v>12</v>
      </c>
      <c r="K118698" s="2">
        <v>1800</v>
      </c>
      <c r="L118698" s="4" t="s">
        <v>16</v>
      </c>
      <c r="M118698" s="3">
        <v>3583</v>
      </c>
    </row>
    <row r="118699" spans="1:13" x14ac:dyDescent="0.35">
      <c r="A118699" s="1">
        <v>44539</v>
      </c>
      <c r="B118699" s="1">
        <v>44543</v>
      </c>
      <c r="C118699" s="2">
        <v>12</v>
      </c>
      <c r="D118699" s="2">
        <v>2021</v>
      </c>
      <c r="E118699" s="2">
        <v>3403208</v>
      </c>
      <c r="F118699" s="2">
        <v>2333</v>
      </c>
      <c r="G118699" s="4" t="s">
        <v>13</v>
      </c>
      <c r="H118699" s="4" t="s">
        <v>17</v>
      </c>
      <c r="I118699" s="4" t="s">
        <v>15</v>
      </c>
      <c r="J118699" s="2">
        <v>12</v>
      </c>
      <c r="K118699" s="2">
        <v>1500</v>
      </c>
      <c r="L118699" s="4" t="s">
        <v>16</v>
      </c>
      <c r="M118699" s="3">
        <v>0</v>
      </c>
    </row>
    <row r="118700" spans="1:13" x14ac:dyDescent="0.35">
      <c r="A118700" s="1">
        <v>44537</v>
      </c>
      <c r="B118700" s="1">
        <v>44540</v>
      </c>
      <c r="C118700" s="2">
        <v>12</v>
      </c>
      <c r="D118700" s="2">
        <v>2021</v>
      </c>
      <c r="E118700" s="2">
        <v>3423909</v>
      </c>
      <c r="F118700" s="2">
        <v>2348</v>
      </c>
      <c r="G118700" s="4" t="s">
        <v>13</v>
      </c>
      <c r="H118700" s="4" t="s">
        <v>14</v>
      </c>
      <c r="I118700" s="4" t="s">
        <v>15</v>
      </c>
      <c r="J118700" s="2">
        <v>12</v>
      </c>
      <c r="K118700" s="2">
        <v>1800</v>
      </c>
      <c r="L118700" s="4" t="s">
        <v>16</v>
      </c>
      <c r="M118700" s="3">
        <v>95544</v>
      </c>
    </row>
    <row r="118701" spans="1:13" x14ac:dyDescent="0.35">
      <c r="A118701" s="1">
        <v>44539</v>
      </c>
      <c r="B118701" s="1">
        <v>44542</v>
      </c>
      <c r="C118701" s="2">
        <v>12</v>
      </c>
      <c r="D118701" s="2">
        <v>2021</v>
      </c>
      <c r="E118701" s="2">
        <v>3424402</v>
      </c>
      <c r="F118701" s="2">
        <v>2345</v>
      </c>
      <c r="G118701" s="4" t="s">
        <v>13</v>
      </c>
      <c r="H118701" s="4" t="s">
        <v>14</v>
      </c>
      <c r="I118701" s="4" t="s">
        <v>15</v>
      </c>
      <c r="J118701" s="2">
        <v>12</v>
      </c>
      <c r="K118701" s="2">
        <v>1500</v>
      </c>
      <c r="L118701" s="4" t="s">
        <v>16</v>
      </c>
      <c r="M118701" s="3">
        <v>576</v>
      </c>
    </row>
    <row r="118702" spans="1:13" x14ac:dyDescent="0.35">
      <c r="A118702" s="1">
        <v>44538</v>
      </c>
      <c r="B118702" s="1">
        <v>44543</v>
      </c>
      <c r="C118702" s="2">
        <v>12</v>
      </c>
      <c r="D118702" s="2">
        <v>2021</v>
      </c>
      <c r="E118702" s="2">
        <v>3423909</v>
      </c>
      <c r="F118702" s="2">
        <v>2351</v>
      </c>
      <c r="G118702" s="4" t="s">
        <v>13</v>
      </c>
      <c r="H118702" s="4" t="s">
        <v>17</v>
      </c>
      <c r="I118702" s="4" t="s">
        <v>15</v>
      </c>
      <c r="J118702" s="2">
        <v>12</v>
      </c>
      <c r="K118702" s="2">
        <v>1500</v>
      </c>
      <c r="L118702" s="4" t="s">
        <v>16</v>
      </c>
      <c r="M118702" s="3">
        <v>0</v>
      </c>
    </row>
    <row r="118703" spans="1:13" x14ac:dyDescent="0.35">
      <c r="A118703" s="1">
        <v>44537</v>
      </c>
      <c r="B118703" s="1">
        <v>44542</v>
      </c>
      <c r="C118703" s="2">
        <v>12</v>
      </c>
      <c r="D118703" s="2">
        <v>2021</v>
      </c>
      <c r="E118703" s="2">
        <v>3424402</v>
      </c>
      <c r="F118703" s="2">
        <v>2307</v>
      </c>
      <c r="G118703" s="4" t="s">
        <v>19</v>
      </c>
      <c r="H118703" s="4" t="s">
        <v>14</v>
      </c>
      <c r="I118703" s="4" t="s">
        <v>15</v>
      </c>
      <c r="J118703" s="2">
        <v>12</v>
      </c>
      <c r="K118703" s="2">
        <v>1500</v>
      </c>
      <c r="L118703" s="4" t="s">
        <v>16</v>
      </c>
      <c r="M118703" s="3">
        <v>500</v>
      </c>
    </row>
    <row r="118704" spans="1:13" x14ac:dyDescent="0.35">
      <c r="A118704" s="1">
        <v>44539</v>
      </c>
      <c r="B118704" s="1">
        <v>44544</v>
      </c>
      <c r="C118704" s="2">
        <v>12</v>
      </c>
      <c r="D118704" s="2">
        <v>2021</v>
      </c>
      <c r="E118704" s="2">
        <v>3403208</v>
      </c>
      <c r="F118704" s="2">
        <v>2331</v>
      </c>
      <c r="G118704" s="4" t="s">
        <v>19</v>
      </c>
      <c r="H118704" s="4" t="s">
        <v>14</v>
      </c>
      <c r="I118704" s="4" t="s">
        <v>15</v>
      </c>
      <c r="J118704" s="2">
        <v>12</v>
      </c>
      <c r="K118704" s="2">
        <v>1500</v>
      </c>
      <c r="L118704" s="4" t="s">
        <v>16</v>
      </c>
      <c r="M118704" s="3">
        <v>91429</v>
      </c>
    </row>
    <row r="118705" spans="1:13" x14ac:dyDescent="0.35">
      <c r="A118705" s="1">
        <v>44538</v>
      </c>
      <c r="B118705" s="1">
        <v>44542</v>
      </c>
      <c r="C118705" s="2">
        <v>12</v>
      </c>
      <c r="D118705" s="2">
        <v>2021</v>
      </c>
      <c r="E118705" s="2">
        <v>3423909</v>
      </c>
      <c r="F118705" s="2">
        <v>2332</v>
      </c>
      <c r="G118705" s="4" t="s">
        <v>13</v>
      </c>
      <c r="H118705" s="4" t="s">
        <v>17</v>
      </c>
      <c r="I118705" s="4" t="s">
        <v>15</v>
      </c>
      <c r="J118705" s="2">
        <v>12</v>
      </c>
      <c r="K118705" s="2">
        <v>1500</v>
      </c>
      <c r="L118705" s="4" t="s">
        <v>16</v>
      </c>
      <c r="M118705" s="3">
        <v>0</v>
      </c>
    </row>
    <row r="118706" spans="1:13" x14ac:dyDescent="0.35">
      <c r="A118706" s="1">
        <v>44538</v>
      </c>
      <c r="B118706" s="1">
        <v>44543</v>
      </c>
      <c r="C118706" s="2">
        <v>12</v>
      </c>
      <c r="D118706" s="2">
        <v>2021</v>
      </c>
      <c r="E118706" s="2">
        <v>3424402</v>
      </c>
      <c r="F118706" s="2">
        <v>2309</v>
      </c>
      <c r="G118706" s="4" t="s">
        <v>13</v>
      </c>
      <c r="H118706" s="4" t="s">
        <v>14</v>
      </c>
      <c r="I118706" s="4" t="s">
        <v>15</v>
      </c>
      <c r="J118706" s="2">
        <v>12</v>
      </c>
      <c r="K118706" s="2">
        <v>1500</v>
      </c>
      <c r="L118706" s="4" t="s">
        <v>16</v>
      </c>
      <c r="M118706" s="3">
        <v>576</v>
      </c>
    </row>
    <row r="118707" spans="1:13" x14ac:dyDescent="0.35">
      <c r="A118707" s="1">
        <v>44538</v>
      </c>
      <c r="B118707" s="1">
        <v>44542</v>
      </c>
      <c r="C118707" s="2">
        <v>12</v>
      </c>
      <c r="D118707" s="2">
        <v>2021</v>
      </c>
      <c r="E118707" s="2">
        <v>3423909</v>
      </c>
      <c r="F118707" s="2">
        <v>2312</v>
      </c>
      <c r="G118707" s="4" t="s">
        <v>13</v>
      </c>
      <c r="H118707" s="4" t="s">
        <v>14</v>
      </c>
      <c r="I118707" s="4" t="s">
        <v>15</v>
      </c>
      <c r="J118707" s="2">
        <v>12</v>
      </c>
      <c r="K118707" s="2">
        <v>1800</v>
      </c>
      <c r="L118707" s="4" t="s">
        <v>16</v>
      </c>
      <c r="M118707" s="3">
        <v>7128</v>
      </c>
    </row>
    <row r="118708" spans="1:13" x14ac:dyDescent="0.35">
      <c r="A118708" s="1">
        <v>44539</v>
      </c>
      <c r="B118708" s="1">
        <v>44542</v>
      </c>
      <c r="C118708" s="2">
        <v>12</v>
      </c>
      <c r="D118708" s="2">
        <v>2021</v>
      </c>
      <c r="E118708" s="2">
        <v>3403208</v>
      </c>
      <c r="F118708" s="2">
        <v>2322</v>
      </c>
      <c r="G118708" s="4" t="s">
        <v>13</v>
      </c>
      <c r="H118708" s="4" t="s">
        <v>14</v>
      </c>
      <c r="I118708" s="4" t="s">
        <v>15</v>
      </c>
      <c r="J118708" s="2">
        <v>12</v>
      </c>
      <c r="K118708" s="2">
        <v>1500</v>
      </c>
      <c r="L118708" s="4" t="s">
        <v>16</v>
      </c>
      <c r="M118708" s="3">
        <v>91429</v>
      </c>
    </row>
    <row r="118709" spans="1:13" x14ac:dyDescent="0.35">
      <c r="A118709" s="1">
        <v>44539</v>
      </c>
      <c r="B118709" s="1">
        <v>44541</v>
      </c>
      <c r="C118709" s="2">
        <v>12</v>
      </c>
      <c r="D118709" s="2">
        <v>2021</v>
      </c>
      <c r="E118709" s="2">
        <v>3423909</v>
      </c>
      <c r="F118709" s="2">
        <v>2350</v>
      </c>
      <c r="G118709" s="4" t="s">
        <v>13</v>
      </c>
      <c r="H118709" s="4" t="s">
        <v>14</v>
      </c>
      <c r="I118709" s="4" t="s">
        <v>15</v>
      </c>
      <c r="J118709" s="2">
        <v>12</v>
      </c>
      <c r="K118709" s="2">
        <v>1500</v>
      </c>
      <c r="L118709" s="4" t="s">
        <v>16</v>
      </c>
      <c r="M118709" s="3">
        <v>91429</v>
      </c>
    </row>
    <row r="118710" spans="1:13" x14ac:dyDescent="0.35">
      <c r="A118710" s="1">
        <v>44537</v>
      </c>
      <c r="B118710" s="1">
        <v>44540</v>
      </c>
      <c r="C118710" s="2">
        <v>12</v>
      </c>
      <c r="D118710" s="2">
        <v>2021</v>
      </c>
      <c r="E118710" s="2">
        <v>3423909</v>
      </c>
      <c r="F118710" s="2">
        <v>2311</v>
      </c>
      <c r="G118710" s="4" t="s">
        <v>13</v>
      </c>
      <c r="H118710" s="4" t="s">
        <v>14</v>
      </c>
      <c r="I118710" s="4" t="s">
        <v>15</v>
      </c>
      <c r="J118710" s="2">
        <v>12</v>
      </c>
      <c r="K118710" s="2">
        <v>1800</v>
      </c>
      <c r="L118710" s="4" t="s">
        <v>16</v>
      </c>
      <c r="M118710" s="3">
        <v>24439</v>
      </c>
    </row>
    <row r="118711" spans="1:13" x14ac:dyDescent="0.35">
      <c r="A118711" s="1">
        <v>44539</v>
      </c>
      <c r="B118711" s="1">
        <v>44542</v>
      </c>
      <c r="C118711" s="2">
        <v>12</v>
      </c>
      <c r="D118711" s="2">
        <v>2021</v>
      </c>
      <c r="E118711" s="2">
        <v>3423909</v>
      </c>
      <c r="F118711" s="2">
        <v>2348</v>
      </c>
      <c r="G118711" s="4" t="s">
        <v>13</v>
      </c>
      <c r="H118711" s="4" t="s">
        <v>14</v>
      </c>
      <c r="I118711" s="4" t="s">
        <v>15</v>
      </c>
      <c r="J118711" s="2">
        <v>12</v>
      </c>
      <c r="K118711" s="2">
        <v>1500</v>
      </c>
      <c r="L118711" s="4" t="s">
        <v>16</v>
      </c>
      <c r="M118711" s="3">
        <v>91429</v>
      </c>
    </row>
    <row r="118712" spans="1:13" x14ac:dyDescent="0.35">
      <c r="A118712" s="1">
        <v>44537</v>
      </c>
      <c r="B118712" s="1">
        <v>44542</v>
      </c>
      <c r="C118712" s="2">
        <v>12</v>
      </c>
      <c r="D118712" s="2">
        <v>2021</v>
      </c>
      <c r="E118712" s="2">
        <v>3424402</v>
      </c>
      <c r="F118712" s="2">
        <v>2324</v>
      </c>
      <c r="G118712" s="4" t="s">
        <v>13</v>
      </c>
      <c r="H118712" s="4" t="s">
        <v>17</v>
      </c>
      <c r="I118712" s="4" t="s">
        <v>15</v>
      </c>
      <c r="J118712" s="2">
        <v>12</v>
      </c>
      <c r="K118712" s="2">
        <v>1800</v>
      </c>
      <c r="L118712" s="4" t="s">
        <v>16</v>
      </c>
      <c r="M118712" s="3">
        <v>0</v>
      </c>
    </row>
    <row r="118713" spans="1:13" x14ac:dyDescent="0.35">
      <c r="A118713" s="1">
        <v>44539</v>
      </c>
      <c r="B118713" s="1">
        <v>44543</v>
      </c>
      <c r="C118713" s="2">
        <v>12</v>
      </c>
      <c r="D118713" s="2">
        <v>2021</v>
      </c>
      <c r="E118713" s="2">
        <v>3403208</v>
      </c>
      <c r="F118713" s="2">
        <v>2308</v>
      </c>
      <c r="G118713" s="4" t="s">
        <v>13</v>
      </c>
      <c r="H118713" s="4" t="s">
        <v>14</v>
      </c>
      <c r="I118713" s="4" t="s">
        <v>15</v>
      </c>
      <c r="J118713" s="2">
        <v>12</v>
      </c>
      <c r="K118713" s="2">
        <v>1800</v>
      </c>
      <c r="L118713" s="4" t="s">
        <v>16</v>
      </c>
      <c r="M118713" s="3">
        <v>6336</v>
      </c>
    </row>
    <row r="118714" spans="1:13" x14ac:dyDescent="0.35">
      <c r="A118714" s="1">
        <v>44537</v>
      </c>
      <c r="B118714" s="1">
        <v>44542</v>
      </c>
      <c r="C118714" s="2">
        <v>12</v>
      </c>
      <c r="D118714" s="2">
        <v>2021</v>
      </c>
      <c r="E118714" s="2">
        <v>3403208</v>
      </c>
      <c r="F118714" s="2">
        <v>2327</v>
      </c>
      <c r="G118714" s="4" t="s">
        <v>13</v>
      </c>
      <c r="H118714" s="4" t="s">
        <v>14</v>
      </c>
      <c r="I118714" s="4" t="s">
        <v>15</v>
      </c>
      <c r="J118714" s="2">
        <v>12</v>
      </c>
      <c r="K118714" s="2">
        <v>1500</v>
      </c>
      <c r="L118714" s="4" t="s">
        <v>16</v>
      </c>
      <c r="M118714" s="3">
        <v>1000</v>
      </c>
    </row>
    <row r="118715" spans="1:13" x14ac:dyDescent="0.35">
      <c r="A118715" s="1">
        <v>44539</v>
      </c>
      <c r="B118715" s="1">
        <v>44544</v>
      </c>
      <c r="C118715" s="2">
        <v>12</v>
      </c>
      <c r="D118715" s="2">
        <v>2021</v>
      </c>
      <c r="E118715" s="2">
        <v>3423909</v>
      </c>
      <c r="F118715" s="2">
        <v>2339</v>
      </c>
      <c r="G118715" s="4" t="s">
        <v>13</v>
      </c>
      <c r="H118715" s="4" t="s">
        <v>17</v>
      </c>
      <c r="I118715" s="4" t="s">
        <v>15</v>
      </c>
      <c r="J118715" s="2">
        <v>12</v>
      </c>
      <c r="K118715" s="2">
        <v>1500</v>
      </c>
      <c r="L118715" s="4" t="s">
        <v>16</v>
      </c>
      <c r="M118715" s="3">
        <v>0</v>
      </c>
    </row>
    <row r="118716" spans="1:13" x14ac:dyDescent="0.35">
      <c r="A118716" s="1">
        <v>44538</v>
      </c>
      <c r="B118716" s="1">
        <v>44541</v>
      </c>
      <c r="C118716" s="2">
        <v>12</v>
      </c>
      <c r="D118716" s="2">
        <v>2021</v>
      </c>
      <c r="E118716" s="2">
        <v>3424402</v>
      </c>
      <c r="F118716" s="2">
        <v>2308</v>
      </c>
      <c r="G118716" s="4" t="s">
        <v>13</v>
      </c>
      <c r="H118716" s="4" t="s">
        <v>14</v>
      </c>
      <c r="I118716" s="4" t="s">
        <v>15</v>
      </c>
      <c r="J118716" s="2">
        <v>12</v>
      </c>
      <c r="K118716" s="2">
        <v>1800</v>
      </c>
      <c r="L118716" s="4" t="s">
        <v>16</v>
      </c>
      <c r="M118716" s="3">
        <v>47143</v>
      </c>
    </row>
    <row r="118717" spans="1:13" x14ac:dyDescent="0.35">
      <c r="A118717" s="1">
        <v>44537</v>
      </c>
      <c r="B118717" s="1">
        <v>44539</v>
      </c>
      <c r="C118717" s="2">
        <v>12</v>
      </c>
      <c r="D118717" s="2">
        <v>2021</v>
      </c>
      <c r="E118717" s="2">
        <v>3423909</v>
      </c>
      <c r="F118717" s="2">
        <v>2318</v>
      </c>
      <c r="G118717" s="4" t="s">
        <v>19</v>
      </c>
      <c r="H118717" s="4" t="s">
        <v>14</v>
      </c>
      <c r="I118717" s="4" t="s">
        <v>15</v>
      </c>
      <c r="J118717" s="2">
        <v>12</v>
      </c>
      <c r="K118717" s="2">
        <v>1800</v>
      </c>
      <c r="L118717" s="4" t="s">
        <v>16</v>
      </c>
      <c r="M118717" s="3">
        <v>69696</v>
      </c>
    </row>
    <row r="118718" spans="1:13" x14ac:dyDescent="0.35">
      <c r="A118718" s="1">
        <v>44537</v>
      </c>
      <c r="B118718" s="1">
        <v>44542</v>
      </c>
      <c r="C118718" s="2">
        <v>12</v>
      </c>
      <c r="D118718" s="2">
        <v>2021</v>
      </c>
      <c r="E118718" s="2">
        <v>3423909</v>
      </c>
      <c r="F118718" s="2">
        <v>2351</v>
      </c>
      <c r="G118718" s="4" t="s">
        <v>19</v>
      </c>
      <c r="H118718" s="4" t="s">
        <v>17</v>
      </c>
      <c r="I118718" s="4" t="s">
        <v>15</v>
      </c>
      <c r="J118718" s="2">
        <v>12</v>
      </c>
      <c r="K118718" s="2">
        <v>1800</v>
      </c>
      <c r="L118718" s="4" t="s">
        <v>16</v>
      </c>
      <c r="M118718" s="3">
        <v>0</v>
      </c>
    </row>
    <row r="118719" spans="1:13" x14ac:dyDescent="0.35">
      <c r="A118719" s="1">
        <v>44537</v>
      </c>
      <c r="B118719" s="1">
        <v>44541</v>
      </c>
      <c r="C118719" s="2">
        <v>12</v>
      </c>
      <c r="D118719" s="2">
        <v>2021</v>
      </c>
      <c r="E118719" s="2">
        <v>3423909</v>
      </c>
      <c r="F118719" s="2">
        <v>2313</v>
      </c>
      <c r="G118719" s="4" t="s">
        <v>13</v>
      </c>
      <c r="H118719" s="4" t="s">
        <v>17</v>
      </c>
      <c r="I118719" s="4" t="s">
        <v>15</v>
      </c>
      <c r="J118719" s="2">
        <v>12</v>
      </c>
      <c r="K118719" s="2">
        <v>1500</v>
      </c>
      <c r="L118719" s="4" t="s">
        <v>16</v>
      </c>
      <c r="M118719" s="3">
        <v>0</v>
      </c>
    </row>
    <row r="118720" spans="1:13" x14ac:dyDescent="0.35">
      <c r="A118720" s="1">
        <v>44539</v>
      </c>
      <c r="B118720" s="1">
        <v>44543</v>
      </c>
      <c r="C118720" s="2">
        <v>12</v>
      </c>
      <c r="D118720" s="2">
        <v>2021</v>
      </c>
      <c r="E118720" s="2">
        <v>3403208</v>
      </c>
      <c r="F118720" s="2">
        <v>2309</v>
      </c>
      <c r="G118720" s="4" t="s">
        <v>13</v>
      </c>
      <c r="H118720" s="4" t="s">
        <v>14</v>
      </c>
      <c r="I118720" s="4" t="s">
        <v>15</v>
      </c>
      <c r="J118720" s="2">
        <v>12</v>
      </c>
      <c r="K118720" s="2">
        <v>1800</v>
      </c>
      <c r="L118720" s="4" t="s">
        <v>16</v>
      </c>
      <c r="M118720" s="3">
        <v>495</v>
      </c>
    </row>
    <row r="118721" spans="1:13" x14ac:dyDescent="0.35">
      <c r="A118721" s="1">
        <v>44538</v>
      </c>
      <c r="B118721" s="1">
        <v>44542</v>
      </c>
      <c r="C118721" s="2">
        <v>12</v>
      </c>
      <c r="D118721" s="2">
        <v>2021</v>
      </c>
      <c r="E118721" s="2">
        <v>3403208</v>
      </c>
      <c r="F118721" s="2">
        <v>2327</v>
      </c>
      <c r="G118721" s="4" t="s">
        <v>19</v>
      </c>
      <c r="H118721" s="4" t="s">
        <v>14</v>
      </c>
      <c r="I118721" s="4" t="s">
        <v>15</v>
      </c>
      <c r="J118721" s="2">
        <v>12</v>
      </c>
      <c r="K118721" s="2">
        <v>1800</v>
      </c>
      <c r="L118721" s="4" t="s">
        <v>16</v>
      </c>
      <c r="M118721" s="3">
        <v>960</v>
      </c>
    </row>
    <row r="118722" spans="1:13" x14ac:dyDescent="0.35">
      <c r="A118722" s="1">
        <v>44538</v>
      </c>
      <c r="B118722" s="1">
        <v>44542</v>
      </c>
      <c r="C118722" s="2">
        <v>12</v>
      </c>
      <c r="D118722" s="2">
        <v>2021</v>
      </c>
      <c r="E118722" s="2">
        <v>3403208</v>
      </c>
      <c r="F118722" s="2">
        <v>2306</v>
      </c>
      <c r="G118722" s="4" t="s">
        <v>13</v>
      </c>
      <c r="H118722" s="4" t="s">
        <v>14</v>
      </c>
      <c r="I118722" s="4" t="s">
        <v>15</v>
      </c>
      <c r="J118722" s="2">
        <v>12</v>
      </c>
      <c r="K118722" s="2">
        <v>1500</v>
      </c>
      <c r="L118722" s="4" t="s">
        <v>16</v>
      </c>
      <c r="M118722" s="3">
        <v>684</v>
      </c>
    </row>
    <row r="118723" spans="1:13" x14ac:dyDescent="0.35">
      <c r="A118723" s="1">
        <v>44538</v>
      </c>
      <c r="B118723" s="1">
        <v>44542</v>
      </c>
      <c r="C118723" s="2">
        <v>12</v>
      </c>
      <c r="D118723" s="2">
        <v>2021</v>
      </c>
      <c r="E118723" s="2">
        <v>3423909</v>
      </c>
      <c r="F118723" s="2">
        <v>2330</v>
      </c>
      <c r="G118723" s="4" t="s">
        <v>13</v>
      </c>
      <c r="H118723" s="4" t="s">
        <v>17</v>
      </c>
      <c r="I118723" s="4" t="s">
        <v>15</v>
      </c>
      <c r="J118723" s="2">
        <v>12</v>
      </c>
      <c r="K118723" s="2">
        <v>1500</v>
      </c>
      <c r="L118723" s="4" t="s">
        <v>16</v>
      </c>
      <c r="M118723" s="3">
        <v>0</v>
      </c>
    </row>
    <row r="118724" spans="1:13" x14ac:dyDescent="0.35">
      <c r="A118724" s="1">
        <v>44538</v>
      </c>
      <c r="B118724" s="1">
        <v>44542</v>
      </c>
      <c r="C118724" s="2">
        <v>12</v>
      </c>
      <c r="D118724" s="2">
        <v>2021</v>
      </c>
      <c r="E118724" s="2">
        <v>3423909</v>
      </c>
      <c r="F118724" s="2">
        <v>2320</v>
      </c>
      <c r="G118724" s="4" t="s">
        <v>19</v>
      </c>
      <c r="H118724" s="4" t="s">
        <v>17</v>
      </c>
      <c r="I118724" s="4" t="s">
        <v>15</v>
      </c>
      <c r="J118724" s="2">
        <v>12</v>
      </c>
      <c r="K118724" s="2">
        <v>1800</v>
      </c>
      <c r="L118724" s="4" t="s">
        <v>16</v>
      </c>
      <c r="M118724" s="3">
        <v>0</v>
      </c>
    </row>
    <row r="118725" spans="1:13" x14ac:dyDescent="0.35">
      <c r="A118725" s="1">
        <v>44539</v>
      </c>
      <c r="B118725" s="1">
        <v>44542</v>
      </c>
      <c r="C118725" s="2">
        <v>12</v>
      </c>
      <c r="D118725" s="2">
        <v>2021</v>
      </c>
      <c r="E118725" s="2">
        <v>3403208</v>
      </c>
      <c r="F118725" s="2">
        <v>2326</v>
      </c>
      <c r="G118725" s="4" t="s">
        <v>19</v>
      </c>
      <c r="H118725" s="4" t="s">
        <v>14</v>
      </c>
      <c r="I118725" s="4" t="s">
        <v>15</v>
      </c>
      <c r="J118725" s="2">
        <v>12</v>
      </c>
      <c r="K118725" s="2">
        <v>1500</v>
      </c>
      <c r="L118725" s="4" t="s">
        <v>16</v>
      </c>
      <c r="M118725" s="3">
        <v>91429</v>
      </c>
    </row>
    <row r="118726" spans="1:13" x14ac:dyDescent="0.35">
      <c r="A118726" s="1">
        <v>44538</v>
      </c>
      <c r="B118726" s="1">
        <v>44541</v>
      </c>
      <c r="C118726" s="2">
        <v>12</v>
      </c>
      <c r="D118726" s="2">
        <v>2021</v>
      </c>
      <c r="E118726" s="2">
        <v>3423909</v>
      </c>
      <c r="F118726" s="2">
        <v>2328</v>
      </c>
      <c r="G118726" s="4" t="s">
        <v>13</v>
      </c>
      <c r="H118726" s="4" t="s">
        <v>14</v>
      </c>
      <c r="I118726" s="4" t="s">
        <v>15</v>
      </c>
      <c r="J118726" s="2">
        <v>12</v>
      </c>
      <c r="K118726" s="2">
        <v>1500</v>
      </c>
      <c r="L118726" s="4" t="s">
        <v>16</v>
      </c>
      <c r="M118726" s="3">
        <v>380</v>
      </c>
    </row>
    <row r="118727" spans="1:13" x14ac:dyDescent="0.35">
      <c r="A118727" s="1">
        <v>44537</v>
      </c>
      <c r="B118727" s="1">
        <v>44541</v>
      </c>
      <c r="C118727" s="2">
        <v>12</v>
      </c>
      <c r="D118727" s="2">
        <v>2021</v>
      </c>
      <c r="E118727" s="2">
        <v>3423909</v>
      </c>
      <c r="F118727" s="2">
        <v>2324</v>
      </c>
      <c r="G118727" s="4" t="s">
        <v>13</v>
      </c>
      <c r="H118727" s="4" t="s">
        <v>17</v>
      </c>
      <c r="I118727" s="4" t="s">
        <v>15</v>
      </c>
      <c r="J118727" s="2">
        <v>12</v>
      </c>
      <c r="K118727" s="2">
        <v>1500</v>
      </c>
      <c r="L118727" s="4" t="s">
        <v>16</v>
      </c>
      <c r="M118727" s="3">
        <v>0</v>
      </c>
    </row>
    <row r="118728" spans="1:13" x14ac:dyDescent="0.35">
      <c r="A118728" s="1">
        <v>44537</v>
      </c>
      <c r="B118728" s="1">
        <v>44541</v>
      </c>
      <c r="C118728" s="2">
        <v>12</v>
      </c>
      <c r="D118728" s="2">
        <v>2021</v>
      </c>
      <c r="E118728" s="2">
        <v>3403208</v>
      </c>
      <c r="F118728" s="2">
        <v>2309</v>
      </c>
      <c r="G118728" s="4" t="s">
        <v>13</v>
      </c>
      <c r="H118728" s="4" t="s">
        <v>14</v>
      </c>
      <c r="I118728" s="4" t="s">
        <v>15</v>
      </c>
      <c r="J118728" s="2">
        <v>12</v>
      </c>
      <c r="K118728" s="2">
        <v>1800</v>
      </c>
      <c r="L118728" s="4" t="s">
        <v>16</v>
      </c>
      <c r="M118728" s="3">
        <v>495</v>
      </c>
    </row>
    <row r="118729" spans="1:13" x14ac:dyDescent="0.35">
      <c r="A118729" s="1">
        <v>44539</v>
      </c>
      <c r="B118729" s="1">
        <v>44542</v>
      </c>
      <c r="C118729" s="2">
        <v>12</v>
      </c>
      <c r="D118729" s="2">
        <v>2021</v>
      </c>
      <c r="E118729" s="2">
        <v>3403208</v>
      </c>
      <c r="F118729" s="2">
        <v>2303</v>
      </c>
      <c r="G118729" s="4" t="s">
        <v>19</v>
      </c>
      <c r="H118729" s="4" t="s">
        <v>17</v>
      </c>
      <c r="I118729" s="4" t="s">
        <v>15</v>
      </c>
      <c r="J118729" s="2">
        <v>12</v>
      </c>
      <c r="K118729" s="2">
        <v>1500</v>
      </c>
      <c r="L118729" s="4" t="s">
        <v>16</v>
      </c>
      <c r="M118729" s="3">
        <v>0</v>
      </c>
    </row>
    <row r="118730" spans="1:13" x14ac:dyDescent="0.35">
      <c r="A118730" s="1">
        <v>44537</v>
      </c>
      <c r="B118730" s="1">
        <v>44540</v>
      </c>
      <c r="C118730" s="2">
        <v>12</v>
      </c>
      <c r="D118730" s="2">
        <v>2021</v>
      </c>
      <c r="E118730" s="2">
        <v>3423909</v>
      </c>
      <c r="F118730" s="2">
        <v>2324</v>
      </c>
      <c r="G118730" s="4" t="s">
        <v>13</v>
      </c>
      <c r="H118730" s="4" t="s">
        <v>17</v>
      </c>
      <c r="I118730" s="4" t="s">
        <v>15</v>
      </c>
      <c r="J118730" s="2">
        <v>12</v>
      </c>
      <c r="K118730" s="2">
        <v>1800</v>
      </c>
      <c r="L118730" s="4" t="s">
        <v>16</v>
      </c>
      <c r="M118730" s="3">
        <v>0</v>
      </c>
    </row>
    <row r="118731" spans="1:13" x14ac:dyDescent="0.35">
      <c r="A118731" s="1">
        <v>44539</v>
      </c>
      <c r="B118731" s="1">
        <v>44541</v>
      </c>
      <c r="C118731" s="2">
        <v>12</v>
      </c>
      <c r="D118731" s="2">
        <v>2021</v>
      </c>
      <c r="E118731" s="2">
        <v>3403208</v>
      </c>
      <c r="F118731" s="2">
        <v>2348</v>
      </c>
      <c r="G118731" s="4" t="s">
        <v>13</v>
      </c>
      <c r="H118731" s="4" t="s">
        <v>14</v>
      </c>
      <c r="I118731" s="4" t="s">
        <v>15</v>
      </c>
      <c r="J118731" s="2">
        <v>12</v>
      </c>
      <c r="K118731" s="2">
        <v>1800</v>
      </c>
      <c r="L118731" s="4" t="s">
        <v>16</v>
      </c>
      <c r="M118731" s="3">
        <v>34038</v>
      </c>
    </row>
    <row r="118732" spans="1:13" x14ac:dyDescent="0.35">
      <c r="A118732" s="1">
        <v>44538</v>
      </c>
      <c r="B118732" s="1">
        <v>44543</v>
      </c>
      <c r="C118732" s="2">
        <v>12</v>
      </c>
      <c r="D118732" s="2">
        <v>2021</v>
      </c>
      <c r="E118732" s="2">
        <v>3403208</v>
      </c>
      <c r="F118732" s="2">
        <v>2343</v>
      </c>
      <c r="G118732" s="4" t="s">
        <v>19</v>
      </c>
      <c r="H118732" s="4" t="s">
        <v>14</v>
      </c>
      <c r="I118732" s="4" t="s">
        <v>15</v>
      </c>
      <c r="J118732" s="2">
        <v>12</v>
      </c>
      <c r="K118732" s="2">
        <v>1800</v>
      </c>
      <c r="L118732" s="4" t="s">
        <v>16</v>
      </c>
      <c r="M118732" s="3">
        <v>13585</v>
      </c>
    </row>
    <row r="118733" spans="1:13" x14ac:dyDescent="0.35">
      <c r="A118733" s="1">
        <v>44537</v>
      </c>
      <c r="B118733" s="1">
        <v>44542</v>
      </c>
      <c r="C118733" s="2">
        <v>12</v>
      </c>
      <c r="D118733" s="2">
        <v>2021</v>
      </c>
      <c r="E118733" s="2">
        <v>3423909</v>
      </c>
      <c r="F118733" s="2">
        <v>2321</v>
      </c>
      <c r="G118733" s="4" t="s">
        <v>13</v>
      </c>
      <c r="H118733" s="4" t="s">
        <v>17</v>
      </c>
      <c r="I118733" s="4" t="s">
        <v>15</v>
      </c>
      <c r="J118733" s="2">
        <v>12</v>
      </c>
      <c r="K118733" s="2">
        <v>1800</v>
      </c>
      <c r="L118733" s="4" t="s">
        <v>16</v>
      </c>
      <c r="M118733" s="3">
        <v>0</v>
      </c>
    </row>
    <row r="118734" spans="1:13" x14ac:dyDescent="0.35">
      <c r="A118734" s="1">
        <v>44539</v>
      </c>
      <c r="B118734" s="1">
        <v>44544</v>
      </c>
      <c r="C118734" s="2">
        <v>12</v>
      </c>
      <c r="D118734" s="2">
        <v>2021</v>
      </c>
      <c r="E118734" s="2">
        <v>3424402</v>
      </c>
      <c r="F118734" s="2">
        <v>2305</v>
      </c>
      <c r="G118734" s="4" t="s">
        <v>13</v>
      </c>
      <c r="H118734" s="4" t="s">
        <v>14</v>
      </c>
      <c r="I118734" s="4" t="s">
        <v>15</v>
      </c>
      <c r="J118734" s="2">
        <v>12</v>
      </c>
      <c r="K118734" s="2">
        <v>1500</v>
      </c>
      <c r="L118734" s="4" t="s">
        <v>16</v>
      </c>
      <c r="M118734" s="3">
        <v>49372</v>
      </c>
    </row>
    <row r="118735" spans="1:13" x14ac:dyDescent="0.35">
      <c r="A118735" s="1">
        <v>44538</v>
      </c>
      <c r="B118735" s="1">
        <v>44540</v>
      </c>
      <c r="C118735" s="2">
        <v>12</v>
      </c>
      <c r="D118735" s="2">
        <v>2021</v>
      </c>
      <c r="E118735" s="2">
        <v>3403208</v>
      </c>
      <c r="F118735" s="2">
        <v>2335</v>
      </c>
      <c r="G118735" s="4" t="s">
        <v>19</v>
      </c>
      <c r="H118735" s="4" t="s">
        <v>14</v>
      </c>
      <c r="I118735" s="4" t="s">
        <v>15</v>
      </c>
      <c r="J118735" s="2">
        <v>12</v>
      </c>
      <c r="K118735" s="2">
        <v>1500</v>
      </c>
      <c r="L118735" s="4" t="s">
        <v>16</v>
      </c>
      <c r="M118735" s="3">
        <v>91429</v>
      </c>
    </row>
    <row r="118736" spans="1:13" x14ac:dyDescent="0.35">
      <c r="A118736" s="1">
        <v>44555</v>
      </c>
      <c r="B118736" s="1">
        <v>44560</v>
      </c>
      <c r="C118736" s="2">
        <v>12</v>
      </c>
      <c r="D118736" s="2">
        <v>2021</v>
      </c>
      <c r="E118736" s="2">
        <v>3403208</v>
      </c>
      <c r="F118736" s="2">
        <v>2322</v>
      </c>
      <c r="G118736" s="4" t="s">
        <v>19</v>
      </c>
      <c r="H118736" s="4" t="s">
        <v>14</v>
      </c>
      <c r="I118736" s="4" t="s">
        <v>15</v>
      </c>
      <c r="J118736" s="2">
        <v>12</v>
      </c>
      <c r="K118736" s="2">
        <v>1800</v>
      </c>
      <c r="L118736" s="4" t="s">
        <v>16</v>
      </c>
      <c r="M118736" s="3">
        <v>90767</v>
      </c>
    </row>
    <row r="118737" spans="1:13" x14ac:dyDescent="0.35">
      <c r="A118737" s="1">
        <v>44538</v>
      </c>
      <c r="B118737" s="1">
        <v>44541</v>
      </c>
      <c r="C118737" s="2">
        <v>12</v>
      </c>
      <c r="D118737" s="2">
        <v>2021</v>
      </c>
      <c r="E118737" s="2">
        <v>3403208</v>
      </c>
      <c r="F118737" s="2">
        <v>2301</v>
      </c>
      <c r="G118737" s="4" t="s">
        <v>13</v>
      </c>
      <c r="H118737" s="4" t="s">
        <v>17</v>
      </c>
      <c r="I118737" s="4" t="s">
        <v>15</v>
      </c>
      <c r="J118737" s="2">
        <v>12</v>
      </c>
      <c r="K118737" s="2">
        <v>1800</v>
      </c>
      <c r="L118737" s="4" t="s">
        <v>16</v>
      </c>
      <c r="M118737" s="3">
        <v>0</v>
      </c>
    </row>
    <row r="118738" spans="1:13" x14ac:dyDescent="0.35">
      <c r="A118738" s="1">
        <v>44539</v>
      </c>
      <c r="B118738" s="1">
        <v>44543</v>
      </c>
      <c r="C118738" s="2">
        <v>12</v>
      </c>
      <c r="D118738" s="2">
        <v>2021</v>
      </c>
      <c r="E118738" s="2">
        <v>3403208</v>
      </c>
      <c r="F118738" s="2">
        <v>2314</v>
      </c>
      <c r="G118738" s="4" t="s">
        <v>13</v>
      </c>
      <c r="H118738" s="4" t="s">
        <v>17</v>
      </c>
      <c r="I118738" s="4" t="s">
        <v>15</v>
      </c>
      <c r="J118738" s="2">
        <v>12</v>
      </c>
      <c r="K118738" s="2">
        <v>1500</v>
      </c>
      <c r="L118738" s="4" t="s">
        <v>16</v>
      </c>
      <c r="M118738" s="3">
        <v>0</v>
      </c>
    </row>
    <row r="118739" spans="1:13" x14ac:dyDescent="0.35">
      <c r="A118739" s="1">
        <v>44539</v>
      </c>
      <c r="B118739" s="1">
        <v>44544</v>
      </c>
      <c r="C118739" s="2">
        <v>12</v>
      </c>
      <c r="D118739" s="2">
        <v>2021</v>
      </c>
      <c r="E118739" s="2">
        <v>3403208</v>
      </c>
      <c r="F118739" s="2">
        <v>2348</v>
      </c>
      <c r="G118739" s="4" t="s">
        <v>13</v>
      </c>
      <c r="H118739" s="4" t="s">
        <v>14</v>
      </c>
      <c r="I118739" s="4" t="s">
        <v>15</v>
      </c>
      <c r="J118739" s="2">
        <v>12</v>
      </c>
      <c r="K118739" s="2">
        <v>1500</v>
      </c>
      <c r="L118739" s="4" t="s">
        <v>16</v>
      </c>
      <c r="M118739" s="3">
        <v>34286</v>
      </c>
    </row>
    <row r="118740" spans="1:13" x14ac:dyDescent="0.35">
      <c r="A118740" s="1">
        <v>44538</v>
      </c>
      <c r="B118740" s="1">
        <v>44541</v>
      </c>
      <c r="C118740" s="2">
        <v>12</v>
      </c>
      <c r="D118740" s="2">
        <v>2021</v>
      </c>
      <c r="E118740" s="2">
        <v>3423909</v>
      </c>
      <c r="F118740" s="2">
        <v>2347</v>
      </c>
      <c r="G118740" s="4" t="s">
        <v>13</v>
      </c>
      <c r="H118740" s="4" t="s">
        <v>14</v>
      </c>
      <c r="I118740" s="4" t="s">
        <v>15</v>
      </c>
      <c r="J118740" s="2">
        <v>12</v>
      </c>
      <c r="K118740" s="2">
        <v>1800</v>
      </c>
      <c r="L118740" s="4" t="s">
        <v>16</v>
      </c>
      <c r="M118740" s="3">
        <v>90767</v>
      </c>
    </row>
    <row r="118741" spans="1:13" x14ac:dyDescent="0.35">
      <c r="A118741" s="1">
        <v>44538</v>
      </c>
      <c r="B118741" s="1">
        <v>44541</v>
      </c>
      <c r="C118741" s="2">
        <v>12</v>
      </c>
      <c r="D118741" s="2">
        <v>2021</v>
      </c>
      <c r="E118741" s="2">
        <v>3403208</v>
      </c>
      <c r="F118741" s="2">
        <v>2318</v>
      </c>
      <c r="G118741" s="4" t="s">
        <v>13</v>
      </c>
      <c r="H118741" s="4" t="s">
        <v>14</v>
      </c>
      <c r="I118741" s="4" t="s">
        <v>15</v>
      </c>
      <c r="J118741" s="2">
        <v>12</v>
      </c>
      <c r="K118741" s="2">
        <v>1500</v>
      </c>
      <c r="L118741" s="4" t="s">
        <v>16</v>
      </c>
      <c r="M118741" s="3">
        <v>11552</v>
      </c>
    </row>
    <row r="118742" spans="1:13" x14ac:dyDescent="0.35">
      <c r="A118742" s="1">
        <v>44538</v>
      </c>
      <c r="B118742" s="1">
        <v>44542</v>
      </c>
      <c r="C118742" s="2">
        <v>12</v>
      </c>
      <c r="D118742" s="2">
        <v>2021</v>
      </c>
      <c r="E118742" s="2">
        <v>3403208</v>
      </c>
      <c r="F118742" s="2">
        <v>2343</v>
      </c>
      <c r="G118742" s="4" t="s">
        <v>19</v>
      </c>
      <c r="H118742" s="4" t="s">
        <v>14</v>
      </c>
      <c r="I118742" s="4" t="s">
        <v>15</v>
      </c>
      <c r="J118742" s="2">
        <v>12</v>
      </c>
      <c r="K118742" s="2">
        <v>1500</v>
      </c>
      <c r="L118742" s="4" t="s">
        <v>16</v>
      </c>
      <c r="M118742" s="3">
        <v>1300</v>
      </c>
    </row>
    <row r="118743" spans="1:13" x14ac:dyDescent="0.35">
      <c r="A118743" s="1">
        <v>44537</v>
      </c>
      <c r="B118743" s="1">
        <v>44541</v>
      </c>
      <c r="C118743" s="2">
        <v>12</v>
      </c>
      <c r="D118743" s="2">
        <v>2021</v>
      </c>
      <c r="E118743" s="2">
        <v>3403208</v>
      </c>
      <c r="F118743" s="2">
        <v>2319</v>
      </c>
      <c r="G118743" s="4" t="s">
        <v>13</v>
      </c>
      <c r="H118743" s="4" t="s">
        <v>14</v>
      </c>
      <c r="I118743" s="4" t="s">
        <v>15</v>
      </c>
      <c r="J118743" s="2">
        <v>12</v>
      </c>
      <c r="K118743" s="2">
        <v>1500</v>
      </c>
      <c r="L118743" s="4" t="s">
        <v>16</v>
      </c>
      <c r="M118743" s="3">
        <v>91429</v>
      </c>
    </row>
    <row r="118744" spans="1:13" x14ac:dyDescent="0.35">
      <c r="A118744" s="1">
        <v>44537</v>
      </c>
      <c r="B118744" s="1">
        <v>44541</v>
      </c>
      <c r="C118744" s="2">
        <v>12</v>
      </c>
      <c r="D118744" s="2">
        <v>2021</v>
      </c>
      <c r="E118744" s="2">
        <v>3424402</v>
      </c>
      <c r="F118744" s="2">
        <v>2345</v>
      </c>
      <c r="G118744" s="4" t="s">
        <v>13</v>
      </c>
      <c r="H118744" s="4" t="s">
        <v>14</v>
      </c>
      <c r="I118744" s="4" t="s">
        <v>15</v>
      </c>
      <c r="J118744" s="2">
        <v>12</v>
      </c>
      <c r="K118744" s="2">
        <v>1500</v>
      </c>
      <c r="L118744" s="4" t="s">
        <v>16</v>
      </c>
      <c r="M118744" s="3">
        <v>576</v>
      </c>
    </row>
    <row r="118745" spans="1:13" x14ac:dyDescent="0.35">
      <c r="A118745" s="1">
        <v>44537</v>
      </c>
      <c r="B118745" s="1">
        <v>44540</v>
      </c>
      <c r="C118745" s="2">
        <v>12</v>
      </c>
      <c r="D118745" s="2">
        <v>2021</v>
      </c>
      <c r="E118745" s="2">
        <v>3403208</v>
      </c>
      <c r="F118745" s="2">
        <v>2342</v>
      </c>
      <c r="G118745" s="4" t="s">
        <v>13</v>
      </c>
      <c r="H118745" s="4" t="s">
        <v>14</v>
      </c>
      <c r="I118745" s="4" t="s">
        <v>15</v>
      </c>
      <c r="J118745" s="2">
        <v>12</v>
      </c>
      <c r="K118745" s="2">
        <v>1500</v>
      </c>
      <c r="L118745" s="4" t="s">
        <v>16</v>
      </c>
      <c r="M118745" s="3">
        <v>1235</v>
      </c>
    </row>
    <row r="118746" spans="1:13" x14ac:dyDescent="0.35">
      <c r="A118746" s="1">
        <v>44538</v>
      </c>
      <c r="B118746" s="1">
        <v>44542</v>
      </c>
      <c r="C118746" s="2">
        <v>12</v>
      </c>
      <c r="D118746" s="2">
        <v>2021</v>
      </c>
      <c r="E118746" s="2">
        <v>3424402</v>
      </c>
      <c r="F118746" s="2">
        <v>2301</v>
      </c>
      <c r="G118746" s="4" t="s">
        <v>19</v>
      </c>
      <c r="H118746" s="4" t="s">
        <v>14</v>
      </c>
      <c r="I118746" s="4" t="s">
        <v>15</v>
      </c>
      <c r="J118746" s="2">
        <v>12</v>
      </c>
      <c r="K118746" s="2">
        <v>1800</v>
      </c>
      <c r="L118746" s="4" t="s">
        <v>16</v>
      </c>
      <c r="M118746" s="3">
        <v>480</v>
      </c>
    </row>
    <row r="118747" spans="1:13" x14ac:dyDescent="0.35">
      <c r="A118747" s="1">
        <v>44538</v>
      </c>
      <c r="B118747" s="1">
        <v>44542</v>
      </c>
      <c r="C118747" s="2">
        <v>12</v>
      </c>
      <c r="D118747" s="2">
        <v>2021</v>
      </c>
      <c r="E118747" s="2">
        <v>3423909</v>
      </c>
      <c r="F118747" s="2">
        <v>2326</v>
      </c>
      <c r="G118747" s="4" t="s">
        <v>19</v>
      </c>
      <c r="H118747" s="4" t="s">
        <v>14</v>
      </c>
      <c r="I118747" s="4" t="s">
        <v>15</v>
      </c>
      <c r="J118747" s="2">
        <v>12</v>
      </c>
      <c r="K118747" s="2">
        <v>1500</v>
      </c>
      <c r="L118747" s="4" t="s">
        <v>16</v>
      </c>
      <c r="M118747" s="3">
        <v>30944</v>
      </c>
    </row>
    <row r="118748" spans="1:13" x14ac:dyDescent="0.35">
      <c r="A118748" s="1">
        <v>44537</v>
      </c>
      <c r="B118748" s="1">
        <v>44541</v>
      </c>
      <c r="C118748" s="2">
        <v>12</v>
      </c>
      <c r="D118748" s="2">
        <v>2021</v>
      </c>
      <c r="E118748" s="2">
        <v>3423909</v>
      </c>
      <c r="F118748" s="2">
        <v>2324</v>
      </c>
      <c r="G118748" s="4" t="s">
        <v>13</v>
      </c>
      <c r="H118748" s="4" t="s">
        <v>17</v>
      </c>
      <c r="I118748" s="4" t="s">
        <v>15</v>
      </c>
      <c r="J118748" s="2">
        <v>12</v>
      </c>
      <c r="K118748" s="2">
        <v>1500</v>
      </c>
      <c r="L118748" s="4" t="s">
        <v>16</v>
      </c>
      <c r="M118748" s="3">
        <v>0</v>
      </c>
    </row>
    <row r="118749" spans="1:13" x14ac:dyDescent="0.35">
      <c r="A118749" s="1">
        <v>44555</v>
      </c>
      <c r="B118749" s="1">
        <v>44557</v>
      </c>
      <c r="C118749" s="2">
        <v>12</v>
      </c>
      <c r="D118749" s="2">
        <v>2021</v>
      </c>
      <c r="E118749" s="2">
        <v>3423909</v>
      </c>
      <c r="F118749" s="2">
        <v>2311</v>
      </c>
      <c r="G118749" s="4" t="s">
        <v>13</v>
      </c>
      <c r="H118749" s="4" t="s">
        <v>14</v>
      </c>
      <c r="I118749" s="4" t="s">
        <v>15</v>
      </c>
      <c r="J118749" s="2">
        <v>12</v>
      </c>
      <c r="K118749" s="2">
        <v>1500</v>
      </c>
      <c r="L118749" s="4" t="s">
        <v>16</v>
      </c>
      <c r="M118749" s="3">
        <v>24686</v>
      </c>
    </row>
    <row r="118750" spans="1:13" x14ac:dyDescent="0.35">
      <c r="A118750" s="1">
        <v>44538</v>
      </c>
      <c r="B118750" s="1">
        <v>44541</v>
      </c>
      <c r="C118750" s="2">
        <v>12</v>
      </c>
      <c r="D118750" s="2">
        <v>2021</v>
      </c>
      <c r="E118750" s="2">
        <v>3423909</v>
      </c>
      <c r="F118750" s="2">
        <v>2324</v>
      </c>
      <c r="G118750" s="4" t="s">
        <v>13</v>
      </c>
      <c r="H118750" s="4" t="s">
        <v>17</v>
      </c>
      <c r="I118750" s="4" t="s">
        <v>15</v>
      </c>
      <c r="J118750" s="2">
        <v>12</v>
      </c>
      <c r="K118750" s="2">
        <v>1800</v>
      </c>
      <c r="L118750" s="4" t="s">
        <v>16</v>
      </c>
      <c r="M118750" s="3">
        <v>0</v>
      </c>
    </row>
    <row r="118751" spans="1:13" x14ac:dyDescent="0.35">
      <c r="A118751" s="1">
        <v>44537</v>
      </c>
      <c r="B118751" s="1">
        <v>44541</v>
      </c>
      <c r="C118751" s="2">
        <v>12</v>
      </c>
      <c r="D118751" s="2">
        <v>2021</v>
      </c>
      <c r="E118751" s="2">
        <v>3403208</v>
      </c>
      <c r="F118751" s="2">
        <v>2339</v>
      </c>
      <c r="G118751" s="4" t="s">
        <v>13</v>
      </c>
      <c r="H118751" s="4" t="s">
        <v>17</v>
      </c>
      <c r="I118751" s="4" t="s">
        <v>15</v>
      </c>
      <c r="J118751" s="2">
        <v>12</v>
      </c>
      <c r="K118751" s="2">
        <v>1800</v>
      </c>
      <c r="L118751" s="4" t="s">
        <v>16</v>
      </c>
      <c r="M118751" s="3">
        <v>0</v>
      </c>
    </row>
    <row r="118752" spans="1:13" x14ac:dyDescent="0.35">
      <c r="A118752" s="1">
        <v>44538</v>
      </c>
      <c r="B118752" s="1">
        <v>44543</v>
      </c>
      <c r="C118752" s="2">
        <v>12</v>
      </c>
      <c r="D118752" s="2">
        <v>2021</v>
      </c>
      <c r="E118752" s="2">
        <v>3403208</v>
      </c>
      <c r="F118752" s="2">
        <v>2327</v>
      </c>
      <c r="G118752" s="4" t="s">
        <v>13</v>
      </c>
      <c r="H118752" s="4" t="s">
        <v>17</v>
      </c>
      <c r="I118752" s="4" t="s">
        <v>15</v>
      </c>
      <c r="J118752" s="2">
        <v>12</v>
      </c>
      <c r="K118752" s="2">
        <v>1500</v>
      </c>
      <c r="L118752" s="4" t="s">
        <v>16</v>
      </c>
      <c r="M118752" s="3">
        <v>0</v>
      </c>
    </row>
    <row r="118753" spans="1:13" x14ac:dyDescent="0.35">
      <c r="A118753" s="1">
        <v>44538</v>
      </c>
      <c r="B118753" s="1">
        <v>44540</v>
      </c>
      <c r="C118753" s="2">
        <v>12</v>
      </c>
      <c r="D118753" s="2">
        <v>2021</v>
      </c>
      <c r="E118753" s="2">
        <v>3424402</v>
      </c>
      <c r="F118753" s="2">
        <v>2346</v>
      </c>
      <c r="G118753" s="4" t="s">
        <v>13</v>
      </c>
      <c r="H118753" s="4" t="s">
        <v>17</v>
      </c>
      <c r="I118753" s="4" t="s">
        <v>15</v>
      </c>
      <c r="J118753" s="2">
        <v>12</v>
      </c>
      <c r="K118753" s="2">
        <v>1500</v>
      </c>
      <c r="L118753" s="4" t="s">
        <v>16</v>
      </c>
      <c r="M118753" s="3">
        <v>0</v>
      </c>
    </row>
    <row r="118754" spans="1:13" x14ac:dyDescent="0.35">
      <c r="A118754" s="1">
        <v>44539</v>
      </c>
      <c r="B118754" s="1">
        <v>44543</v>
      </c>
      <c r="C118754" s="2">
        <v>12</v>
      </c>
      <c r="D118754" s="2">
        <v>2021</v>
      </c>
      <c r="E118754" s="2">
        <v>3403208</v>
      </c>
      <c r="F118754" s="2">
        <v>2319</v>
      </c>
      <c r="G118754" s="4" t="s">
        <v>13</v>
      </c>
      <c r="H118754" s="4" t="s">
        <v>14</v>
      </c>
      <c r="I118754" s="4" t="s">
        <v>15</v>
      </c>
      <c r="J118754" s="2">
        <v>12</v>
      </c>
      <c r="K118754" s="2">
        <v>1500</v>
      </c>
      <c r="L118754" s="4" t="s">
        <v>16</v>
      </c>
      <c r="M118754" s="3">
        <v>91429</v>
      </c>
    </row>
    <row r="118755" spans="1:13" x14ac:dyDescent="0.35">
      <c r="A118755" s="1">
        <v>44544</v>
      </c>
      <c r="B118755" s="1">
        <v>44547</v>
      </c>
      <c r="C118755" s="2">
        <v>12</v>
      </c>
      <c r="D118755" s="2">
        <v>2021</v>
      </c>
      <c r="E118755" s="2">
        <v>3403208</v>
      </c>
      <c r="F118755" s="2">
        <v>2305</v>
      </c>
      <c r="G118755" s="4" t="s">
        <v>13</v>
      </c>
      <c r="H118755" s="4" t="s">
        <v>14</v>
      </c>
      <c r="I118755" s="4" t="s">
        <v>15</v>
      </c>
      <c r="J118755" s="2">
        <v>12</v>
      </c>
      <c r="K118755" s="2">
        <v>1500</v>
      </c>
      <c r="L118755" s="4" t="s">
        <v>16</v>
      </c>
      <c r="M118755" s="3">
        <v>61731</v>
      </c>
    </row>
    <row r="118756" spans="1:13" x14ac:dyDescent="0.35">
      <c r="A118756" s="1">
        <v>44539</v>
      </c>
      <c r="B118756" s="1">
        <v>44543</v>
      </c>
      <c r="C118756" s="2">
        <v>12</v>
      </c>
      <c r="D118756" s="2">
        <v>2021</v>
      </c>
      <c r="E118756" s="2">
        <v>3403208</v>
      </c>
      <c r="F118756" s="2">
        <v>2326</v>
      </c>
      <c r="G118756" s="4" t="s">
        <v>13</v>
      </c>
      <c r="H118756" s="4" t="s">
        <v>14</v>
      </c>
      <c r="I118756" s="4" t="s">
        <v>15</v>
      </c>
      <c r="J118756" s="2">
        <v>12</v>
      </c>
      <c r="K118756" s="2">
        <v>1500</v>
      </c>
      <c r="L118756" s="4" t="s">
        <v>16</v>
      </c>
      <c r="M118756" s="3">
        <v>91429</v>
      </c>
    </row>
    <row r="118757" spans="1:13" x14ac:dyDescent="0.35">
      <c r="A118757" s="1">
        <v>44538</v>
      </c>
      <c r="B118757" s="1">
        <v>44541</v>
      </c>
      <c r="C118757" s="2">
        <v>12</v>
      </c>
      <c r="D118757" s="2">
        <v>2021</v>
      </c>
      <c r="E118757" s="2">
        <v>3403208</v>
      </c>
      <c r="F118757" s="2">
        <v>2324</v>
      </c>
      <c r="G118757" s="4" t="s">
        <v>13</v>
      </c>
      <c r="H118757" s="4" t="s">
        <v>17</v>
      </c>
      <c r="I118757" s="4" t="s">
        <v>15</v>
      </c>
      <c r="J118757" s="2">
        <v>12</v>
      </c>
      <c r="K118757" s="2">
        <v>1800</v>
      </c>
      <c r="L118757" s="4" t="s">
        <v>16</v>
      </c>
      <c r="M118757" s="3">
        <v>0</v>
      </c>
    </row>
    <row r="118758" spans="1:13" x14ac:dyDescent="0.35">
      <c r="A118758" s="1">
        <v>44538</v>
      </c>
      <c r="B118758" s="1">
        <v>44543</v>
      </c>
      <c r="C118758" s="2">
        <v>12</v>
      </c>
      <c r="D118758" s="2">
        <v>2021</v>
      </c>
      <c r="E118758" s="2">
        <v>3424402</v>
      </c>
      <c r="F118758" s="2">
        <v>2330</v>
      </c>
      <c r="G118758" s="4" t="s">
        <v>19</v>
      </c>
      <c r="H118758" s="4" t="s">
        <v>17</v>
      </c>
      <c r="I118758" s="4" t="s">
        <v>15</v>
      </c>
      <c r="J118758" s="2">
        <v>12</v>
      </c>
      <c r="K118758" s="2">
        <v>1500</v>
      </c>
      <c r="L118758" s="4" t="s">
        <v>16</v>
      </c>
      <c r="M118758" s="3">
        <v>0</v>
      </c>
    </row>
    <row r="118759" spans="1:13" x14ac:dyDescent="0.35">
      <c r="A118759" s="1">
        <v>44538</v>
      </c>
      <c r="B118759" s="1">
        <v>44541</v>
      </c>
      <c r="C118759" s="2">
        <v>12</v>
      </c>
      <c r="D118759" s="2">
        <v>2021</v>
      </c>
      <c r="E118759" s="2">
        <v>3424402</v>
      </c>
      <c r="F118759" s="2">
        <v>2305</v>
      </c>
      <c r="G118759" s="4" t="s">
        <v>19</v>
      </c>
      <c r="H118759" s="4" t="s">
        <v>14</v>
      </c>
      <c r="I118759" s="4" t="s">
        <v>15</v>
      </c>
      <c r="J118759" s="2">
        <v>12</v>
      </c>
      <c r="K118759" s="2">
        <v>1800</v>
      </c>
      <c r="L118759" s="4" t="s">
        <v>16</v>
      </c>
      <c r="M118759" s="3">
        <v>480</v>
      </c>
    </row>
    <row r="118760" spans="1:13" x14ac:dyDescent="0.35">
      <c r="A118760" s="1">
        <v>44539</v>
      </c>
      <c r="B118760" s="1">
        <v>44544</v>
      </c>
      <c r="C118760" s="2">
        <v>12</v>
      </c>
      <c r="D118760" s="2">
        <v>2021</v>
      </c>
      <c r="E118760" s="2">
        <v>3423909</v>
      </c>
      <c r="F118760" s="2">
        <v>2341</v>
      </c>
      <c r="G118760" s="4" t="s">
        <v>13</v>
      </c>
      <c r="H118760" s="4" t="s">
        <v>14</v>
      </c>
      <c r="I118760" s="4" t="s">
        <v>15</v>
      </c>
      <c r="J118760" s="2">
        <v>12</v>
      </c>
      <c r="K118760" s="2">
        <v>1800</v>
      </c>
      <c r="L118760" s="4" t="s">
        <v>16</v>
      </c>
      <c r="M118760" s="3">
        <v>7524</v>
      </c>
    </row>
    <row r="118761" spans="1:13" x14ac:dyDescent="0.35">
      <c r="A118761" s="1">
        <v>44539</v>
      </c>
      <c r="B118761" s="1">
        <v>44541</v>
      </c>
      <c r="C118761" s="2">
        <v>12</v>
      </c>
      <c r="D118761" s="2">
        <v>2021</v>
      </c>
      <c r="E118761" s="2">
        <v>3423909</v>
      </c>
      <c r="F118761" s="2">
        <v>2310</v>
      </c>
      <c r="G118761" s="4" t="s">
        <v>19</v>
      </c>
      <c r="H118761" s="4" t="s">
        <v>14</v>
      </c>
      <c r="I118761" s="4" t="s">
        <v>15</v>
      </c>
      <c r="J118761" s="2">
        <v>12</v>
      </c>
      <c r="K118761" s="2">
        <v>1500</v>
      </c>
      <c r="L118761" s="4" t="s">
        <v>16</v>
      </c>
      <c r="M118761" s="3">
        <v>361</v>
      </c>
    </row>
    <row r="118762" spans="1:13" x14ac:dyDescent="0.35">
      <c r="A118762" s="1">
        <v>44539</v>
      </c>
      <c r="B118762" s="1">
        <v>44543</v>
      </c>
      <c r="C118762" s="2">
        <v>12</v>
      </c>
      <c r="D118762" s="2">
        <v>2021</v>
      </c>
      <c r="E118762" s="2">
        <v>3424402</v>
      </c>
      <c r="F118762" s="2">
        <v>2302</v>
      </c>
      <c r="G118762" s="4" t="s">
        <v>13</v>
      </c>
      <c r="H118762" s="4" t="s">
        <v>14</v>
      </c>
      <c r="I118762" s="4" t="s">
        <v>15</v>
      </c>
      <c r="J118762" s="2">
        <v>12</v>
      </c>
      <c r="K118762" s="2">
        <v>1500</v>
      </c>
      <c r="L118762" s="4" t="s">
        <v>16</v>
      </c>
      <c r="M118762" s="3">
        <v>475</v>
      </c>
    </row>
    <row r="118763" spans="1:13" x14ac:dyDescent="0.35">
      <c r="A118763" s="1">
        <v>44538</v>
      </c>
      <c r="B118763" s="1">
        <v>44541</v>
      </c>
      <c r="C118763" s="2">
        <v>12</v>
      </c>
      <c r="D118763" s="2">
        <v>2021</v>
      </c>
      <c r="E118763" s="2">
        <v>3424402</v>
      </c>
      <c r="F118763" s="2">
        <v>2303</v>
      </c>
      <c r="G118763" s="4" t="s">
        <v>13</v>
      </c>
      <c r="H118763" s="4" t="s">
        <v>17</v>
      </c>
      <c r="I118763" s="4" t="s">
        <v>15</v>
      </c>
      <c r="J118763" s="2">
        <v>12</v>
      </c>
      <c r="K118763" s="2">
        <v>1800</v>
      </c>
      <c r="L118763" s="4" t="s">
        <v>16</v>
      </c>
      <c r="M118763" s="3">
        <v>0</v>
      </c>
    </row>
    <row r="118764" spans="1:13" x14ac:dyDescent="0.35">
      <c r="A118764" s="1">
        <v>44539</v>
      </c>
      <c r="B118764" s="1">
        <v>44542</v>
      </c>
      <c r="C118764" s="2">
        <v>12</v>
      </c>
      <c r="D118764" s="2">
        <v>2021</v>
      </c>
      <c r="E118764" s="2">
        <v>3423909</v>
      </c>
      <c r="F118764" s="2">
        <v>2343</v>
      </c>
      <c r="G118764" s="4" t="s">
        <v>13</v>
      </c>
      <c r="H118764" s="4" t="s">
        <v>14</v>
      </c>
      <c r="I118764" s="4" t="s">
        <v>15</v>
      </c>
      <c r="J118764" s="2">
        <v>12</v>
      </c>
      <c r="K118764" s="2">
        <v>1500</v>
      </c>
      <c r="L118764" s="4" t="s">
        <v>16</v>
      </c>
      <c r="M118764" s="3">
        <v>800</v>
      </c>
    </row>
    <row r="118765" spans="1:13" x14ac:dyDescent="0.35">
      <c r="A118765" s="1">
        <v>44537</v>
      </c>
      <c r="B118765" s="1">
        <v>44540</v>
      </c>
      <c r="C118765" s="2">
        <v>12</v>
      </c>
      <c r="D118765" s="2">
        <v>2021</v>
      </c>
      <c r="E118765" s="2">
        <v>3423909</v>
      </c>
      <c r="F118765" s="2">
        <v>2340</v>
      </c>
      <c r="G118765" s="4" t="s">
        <v>13</v>
      </c>
      <c r="H118765" s="4" t="s">
        <v>14</v>
      </c>
      <c r="I118765" s="4" t="s">
        <v>15</v>
      </c>
      <c r="J118765" s="2">
        <v>12</v>
      </c>
      <c r="K118765" s="2">
        <v>1500</v>
      </c>
      <c r="L118765" s="4" t="s">
        <v>16</v>
      </c>
      <c r="M118765" s="3">
        <v>8143</v>
      </c>
    </row>
    <row r="118766" spans="1:13" x14ac:dyDescent="0.35">
      <c r="A118766" s="1">
        <v>44538</v>
      </c>
      <c r="B118766" s="1">
        <v>44542</v>
      </c>
      <c r="C118766" s="2">
        <v>12</v>
      </c>
      <c r="D118766" s="2">
        <v>2021</v>
      </c>
      <c r="E118766" s="2">
        <v>3424402</v>
      </c>
      <c r="F118766" s="2">
        <v>2345</v>
      </c>
      <c r="G118766" s="4" t="s">
        <v>13</v>
      </c>
      <c r="H118766" s="4" t="s">
        <v>14</v>
      </c>
      <c r="I118766" s="4" t="s">
        <v>15</v>
      </c>
      <c r="J118766" s="2">
        <v>12</v>
      </c>
      <c r="K118766" s="2">
        <v>1500</v>
      </c>
      <c r="L118766" s="4" t="s">
        <v>16</v>
      </c>
      <c r="M118766" s="3">
        <v>576</v>
      </c>
    </row>
    <row r="118767" spans="1:13" x14ac:dyDescent="0.35">
      <c r="A118767" s="1">
        <v>44539</v>
      </c>
      <c r="B118767" s="1">
        <v>44544</v>
      </c>
      <c r="C118767" s="2">
        <v>12</v>
      </c>
      <c r="D118767" s="2">
        <v>2021</v>
      </c>
      <c r="E118767" s="2">
        <v>3403208</v>
      </c>
      <c r="F118767" s="2">
        <v>2331</v>
      </c>
      <c r="G118767" s="4" t="s">
        <v>19</v>
      </c>
      <c r="H118767" s="4" t="s">
        <v>14</v>
      </c>
      <c r="I118767" s="4" t="s">
        <v>15</v>
      </c>
      <c r="J118767" s="2">
        <v>12</v>
      </c>
      <c r="K118767" s="2">
        <v>1500</v>
      </c>
      <c r="L118767" s="4" t="s">
        <v>16</v>
      </c>
      <c r="M118767" s="3">
        <v>91429</v>
      </c>
    </row>
    <row r="118768" spans="1:13" x14ac:dyDescent="0.35">
      <c r="A118768" s="1">
        <v>44539</v>
      </c>
      <c r="B118768" s="1">
        <v>44542</v>
      </c>
      <c r="C118768" s="2">
        <v>12</v>
      </c>
      <c r="D118768" s="2">
        <v>2021</v>
      </c>
      <c r="E118768" s="2">
        <v>3403208</v>
      </c>
      <c r="F118768" s="2">
        <v>2341</v>
      </c>
      <c r="G118768" s="4" t="s">
        <v>19</v>
      </c>
      <c r="H118768" s="4" t="s">
        <v>14</v>
      </c>
      <c r="I118768" s="4" t="s">
        <v>15</v>
      </c>
      <c r="J118768" s="2">
        <v>12</v>
      </c>
      <c r="K118768" s="2">
        <v>1500</v>
      </c>
      <c r="L118768" s="4" t="s">
        <v>16</v>
      </c>
      <c r="M118768" s="3">
        <v>1235</v>
      </c>
    </row>
    <row r="118769" spans="1:13" x14ac:dyDescent="0.35">
      <c r="A118769" s="1">
        <v>44538</v>
      </c>
      <c r="B118769" s="1">
        <v>44543</v>
      </c>
      <c r="C118769" s="2">
        <v>12</v>
      </c>
      <c r="D118769" s="2">
        <v>2021</v>
      </c>
      <c r="E118769" s="2">
        <v>3403208</v>
      </c>
      <c r="F118769" s="2">
        <v>2333</v>
      </c>
      <c r="G118769" s="4" t="s">
        <v>19</v>
      </c>
      <c r="H118769" s="4" t="s">
        <v>17</v>
      </c>
      <c r="I118769" s="4" t="s">
        <v>15</v>
      </c>
      <c r="J118769" s="2">
        <v>12</v>
      </c>
      <c r="K118769" s="2">
        <v>1500</v>
      </c>
      <c r="L118769" s="4" t="s">
        <v>16</v>
      </c>
      <c r="M118769" s="3">
        <v>0</v>
      </c>
    </row>
    <row r="118770" spans="1:13" x14ac:dyDescent="0.35">
      <c r="A118770" s="1">
        <v>44537</v>
      </c>
      <c r="B118770" s="1">
        <v>44542</v>
      </c>
      <c r="C118770" s="2">
        <v>12</v>
      </c>
      <c r="D118770" s="2">
        <v>2021</v>
      </c>
      <c r="E118770" s="2">
        <v>3424402</v>
      </c>
      <c r="F118770" s="2">
        <v>2305</v>
      </c>
      <c r="G118770" s="4" t="s">
        <v>13</v>
      </c>
      <c r="H118770" s="4" t="s">
        <v>14</v>
      </c>
      <c r="I118770" s="4" t="s">
        <v>15</v>
      </c>
      <c r="J118770" s="2">
        <v>12</v>
      </c>
      <c r="K118770" s="2">
        <v>1800</v>
      </c>
      <c r="L118770" s="4" t="s">
        <v>16</v>
      </c>
      <c r="M118770" s="3">
        <v>47143</v>
      </c>
    </row>
    <row r="118771" spans="1:13" x14ac:dyDescent="0.35">
      <c r="A118771" s="1">
        <v>44539</v>
      </c>
      <c r="B118771" s="1">
        <v>44543</v>
      </c>
      <c r="C118771" s="2">
        <v>12</v>
      </c>
      <c r="D118771" s="2">
        <v>2021</v>
      </c>
      <c r="E118771" s="2">
        <v>3424402</v>
      </c>
      <c r="F118771" s="2">
        <v>2301</v>
      </c>
      <c r="G118771" s="4" t="s">
        <v>13</v>
      </c>
      <c r="H118771" s="4" t="s">
        <v>14</v>
      </c>
      <c r="I118771" s="4" t="s">
        <v>15</v>
      </c>
      <c r="J118771" s="2">
        <v>12</v>
      </c>
      <c r="K118771" s="2">
        <v>1800</v>
      </c>
      <c r="L118771" s="4" t="s">
        <v>16</v>
      </c>
      <c r="M118771" s="3">
        <v>480</v>
      </c>
    </row>
    <row r="118772" spans="1:13" x14ac:dyDescent="0.35">
      <c r="A118772" s="1">
        <v>44539</v>
      </c>
      <c r="B118772" s="1">
        <v>44544</v>
      </c>
      <c r="C118772" s="2">
        <v>12</v>
      </c>
      <c r="D118772" s="2">
        <v>2021</v>
      </c>
      <c r="E118772" s="2">
        <v>3424402</v>
      </c>
      <c r="F118772" s="2">
        <v>2307</v>
      </c>
      <c r="G118772" s="4" t="s">
        <v>19</v>
      </c>
      <c r="H118772" s="4" t="s">
        <v>17</v>
      </c>
      <c r="I118772" s="4" t="s">
        <v>15</v>
      </c>
      <c r="J118772" s="2">
        <v>12</v>
      </c>
      <c r="K118772" s="2">
        <v>1500</v>
      </c>
      <c r="L118772" s="4" t="s">
        <v>16</v>
      </c>
      <c r="M118772" s="3">
        <v>0</v>
      </c>
    </row>
    <row r="118773" spans="1:13" x14ac:dyDescent="0.35">
      <c r="A118773" s="1">
        <v>44537</v>
      </c>
      <c r="B118773" s="1">
        <v>44542</v>
      </c>
      <c r="C118773" s="2">
        <v>12</v>
      </c>
      <c r="D118773" s="2">
        <v>2021</v>
      </c>
      <c r="E118773" s="2">
        <v>3403208</v>
      </c>
      <c r="F118773" s="2">
        <v>2321</v>
      </c>
      <c r="G118773" s="4" t="s">
        <v>13</v>
      </c>
      <c r="H118773" s="4" t="s">
        <v>17</v>
      </c>
      <c r="I118773" s="4" t="s">
        <v>15</v>
      </c>
      <c r="J118773" s="2">
        <v>12</v>
      </c>
      <c r="K118773" s="2">
        <v>1800</v>
      </c>
      <c r="L118773" s="4" t="s">
        <v>16</v>
      </c>
      <c r="M118773" s="3">
        <v>0</v>
      </c>
    </row>
    <row r="118774" spans="1:13" x14ac:dyDescent="0.35">
      <c r="A118774" s="1">
        <v>44539</v>
      </c>
      <c r="B118774" s="1">
        <v>44543</v>
      </c>
      <c r="C118774" s="2">
        <v>12</v>
      </c>
      <c r="D118774" s="2">
        <v>2021</v>
      </c>
      <c r="E118774" s="2">
        <v>3424402</v>
      </c>
      <c r="F118774" s="2">
        <v>2309</v>
      </c>
      <c r="G118774" s="4" t="s">
        <v>19</v>
      </c>
      <c r="H118774" s="4" t="s">
        <v>14</v>
      </c>
      <c r="I118774" s="4" t="s">
        <v>15</v>
      </c>
      <c r="J118774" s="2">
        <v>12</v>
      </c>
      <c r="K118774" s="2">
        <v>1500</v>
      </c>
      <c r="L118774" s="4" t="s">
        <v>16</v>
      </c>
      <c r="M118774" s="3">
        <v>576</v>
      </c>
    </row>
    <row r="118775" spans="1:13" x14ac:dyDescent="0.35">
      <c r="A118775" s="1">
        <v>44537</v>
      </c>
      <c r="B118775" s="1">
        <v>44542</v>
      </c>
      <c r="C118775" s="2">
        <v>12</v>
      </c>
      <c r="D118775" s="2">
        <v>2021</v>
      </c>
      <c r="E118775" s="2">
        <v>3424402</v>
      </c>
      <c r="F118775" s="2">
        <v>2301</v>
      </c>
      <c r="G118775" s="4" t="s">
        <v>19</v>
      </c>
      <c r="H118775" s="4" t="s">
        <v>17</v>
      </c>
      <c r="I118775" s="4" t="s">
        <v>15</v>
      </c>
      <c r="J118775" s="2">
        <v>12</v>
      </c>
      <c r="K118775" s="2">
        <v>1800</v>
      </c>
      <c r="L118775" s="4" t="s">
        <v>16</v>
      </c>
      <c r="M118775" s="3">
        <v>0</v>
      </c>
    </row>
    <row r="118776" spans="1:13" x14ac:dyDescent="0.35">
      <c r="A118776" s="1">
        <v>44538</v>
      </c>
      <c r="B118776" s="1">
        <v>44541</v>
      </c>
      <c r="C118776" s="2">
        <v>12</v>
      </c>
      <c r="D118776" s="2">
        <v>2021</v>
      </c>
      <c r="E118776" s="2">
        <v>3423909</v>
      </c>
      <c r="F118776" s="2">
        <v>2312</v>
      </c>
      <c r="G118776" s="4" t="s">
        <v>13</v>
      </c>
      <c r="H118776" s="4" t="s">
        <v>14</v>
      </c>
      <c r="I118776" s="4" t="s">
        <v>15</v>
      </c>
      <c r="J118776" s="2">
        <v>12</v>
      </c>
      <c r="K118776" s="2">
        <v>1500</v>
      </c>
      <c r="L118776" s="4" t="s">
        <v>16</v>
      </c>
      <c r="M118776" s="3">
        <v>7200</v>
      </c>
    </row>
    <row r="118777" spans="1:13" x14ac:dyDescent="0.35">
      <c r="A118777" s="1">
        <v>44539</v>
      </c>
      <c r="B118777" s="1">
        <v>44543</v>
      </c>
      <c r="C118777" s="2">
        <v>12</v>
      </c>
      <c r="D118777" s="2">
        <v>2021</v>
      </c>
      <c r="E118777" s="2">
        <v>3423909</v>
      </c>
      <c r="F118777" s="2">
        <v>2316</v>
      </c>
      <c r="G118777" s="4" t="s">
        <v>19</v>
      </c>
      <c r="H118777" s="4" t="s">
        <v>14</v>
      </c>
      <c r="I118777" s="4" t="s">
        <v>15</v>
      </c>
      <c r="J118777" s="2">
        <v>12</v>
      </c>
      <c r="K118777" s="2">
        <v>1800</v>
      </c>
      <c r="L118777" s="4" t="s">
        <v>16</v>
      </c>
      <c r="M118777" s="3">
        <v>7260</v>
      </c>
    </row>
    <row r="118778" spans="1:13" x14ac:dyDescent="0.35">
      <c r="A118778" s="1">
        <v>44539</v>
      </c>
      <c r="B118778" s="1">
        <v>44541</v>
      </c>
      <c r="C118778" s="2">
        <v>12</v>
      </c>
      <c r="D118778" s="2">
        <v>2021</v>
      </c>
      <c r="E118778" s="2">
        <v>3424402</v>
      </c>
      <c r="F118778" s="2">
        <v>2307</v>
      </c>
      <c r="G118778" s="4" t="s">
        <v>19</v>
      </c>
      <c r="H118778" s="4" t="s">
        <v>17</v>
      </c>
      <c r="I118778" s="4" t="s">
        <v>15</v>
      </c>
      <c r="J118778" s="2">
        <v>12</v>
      </c>
      <c r="K118778" s="2">
        <v>1800</v>
      </c>
      <c r="L118778" s="4" t="s">
        <v>16</v>
      </c>
      <c r="M118778" s="3">
        <v>0</v>
      </c>
    </row>
    <row r="118779" spans="1:13" x14ac:dyDescent="0.35">
      <c r="A118779" s="1">
        <v>44537</v>
      </c>
      <c r="B118779" s="1">
        <v>44540</v>
      </c>
      <c r="C118779" s="2">
        <v>12</v>
      </c>
      <c r="D118779" s="2">
        <v>2021</v>
      </c>
      <c r="E118779" s="2">
        <v>3423909</v>
      </c>
      <c r="F118779" s="2">
        <v>2313</v>
      </c>
      <c r="G118779" s="4" t="s">
        <v>13</v>
      </c>
      <c r="H118779" s="4" t="s">
        <v>17</v>
      </c>
      <c r="I118779" s="4" t="s">
        <v>15</v>
      </c>
      <c r="J118779" s="2">
        <v>12</v>
      </c>
      <c r="K118779" s="2">
        <v>1800</v>
      </c>
      <c r="L118779" s="4" t="s">
        <v>16</v>
      </c>
      <c r="M118779" s="3">
        <v>0</v>
      </c>
    </row>
    <row r="118780" spans="1:13" x14ac:dyDescent="0.35">
      <c r="A118780" s="1">
        <v>44539</v>
      </c>
      <c r="B118780" s="1">
        <v>44543</v>
      </c>
      <c r="C118780" s="2">
        <v>12</v>
      </c>
      <c r="D118780" s="2">
        <v>2021</v>
      </c>
      <c r="E118780" s="2">
        <v>3403208</v>
      </c>
      <c r="F118780" s="2">
        <v>2314</v>
      </c>
      <c r="G118780" s="4" t="s">
        <v>13</v>
      </c>
      <c r="H118780" s="4" t="s">
        <v>17</v>
      </c>
      <c r="I118780" s="4" t="s">
        <v>15</v>
      </c>
      <c r="J118780" s="2">
        <v>12</v>
      </c>
      <c r="K118780" s="2">
        <v>1500</v>
      </c>
      <c r="L118780" s="4" t="s">
        <v>16</v>
      </c>
      <c r="M118780" s="3">
        <v>0</v>
      </c>
    </row>
    <row r="118781" spans="1:13" x14ac:dyDescent="0.35">
      <c r="A118781" s="1">
        <v>44539</v>
      </c>
      <c r="B118781" s="1">
        <v>44543</v>
      </c>
      <c r="C118781" s="2">
        <v>12</v>
      </c>
      <c r="D118781" s="2">
        <v>2021</v>
      </c>
      <c r="E118781" s="2">
        <v>3403208</v>
      </c>
      <c r="F118781" s="2">
        <v>2317</v>
      </c>
      <c r="G118781" s="4" t="s">
        <v>13</v>
      </c>
      <c r="H118781" s="4" t="s">
        <v>17</v>
      </c>
      <c r="I118781" s="4" t="s">
        <v>15</v>
      </c>
      <c r="J118781" s="2">
        <v>12</v>
      </c>
      <c r="K118781" s="2">
        <v>1500</v>
      </c>
      <c r="L118781" s="4" t="s">
        <v>16</v>
      </c>
      <c r="M118781" s="3">
        <v>0</v>
      </c>
    </row>
    <row r="118782" spans="1:13" x14ac:dyDescent="0.35">
      <c r="A118782" s="1">
        <v>44538</v>
      </c>
      <c r="B118782" s="1">
        <v>44542</v>
      </c>
      <c r="C118782" s="2">
        <v>12</v>
      </c>
      <c r="D118782" s="2">
        <v>2021</v>
      </c>
      <c r="E118782" s="2">
        <v>3423909</v>
      </c>
      <c r="F118782" s="2">
        <v>2320</v>
      </c>
      <c r="G118782" s="4" t="s">
        <v>19</v>
      </c>
      <c r="H118782" s="4" t="s">
        <v>17</v>
      </c>
      <c r="I118782" s="4" t="s">
        <v>15</v>
      </c>
      <c r="J118782" s="2">
        <v>12</v>
      </c>
      <c r="K118782" s="2">
        <v>1500</v>
      </c>
      <c r="L118782" s="4" t="s">
        <v>16</v>
      </c>
      <c r="M118782" s="3">
        <v>0</v>
      </c>
    </row>
    <row r="118783" spans="1:13" x14ac:dyDescent="0.35">
      <c r="A118783" s="1">
        <v>44538</v>
      </c>
      <c r="B118783" s="1">
        <v>44542</v>
      </c>
      <c r="C118783" s="2">
        <v>12</v>
      </c>
      <c r="D118783" s="2">
        <v>2021</v>
      </c>
      <c r="E118783" s="2">
        <v>3423909</v>
      </c>
      <c r="F118783" s="2">
        <v>2321</v>
      </c>
      <c r="G118783" s="4" t="s">
        <v>13</v>
      </c>
      <c r="H118783" s="4" t="s">
        <v>17</v>
      </c>
      <c r="I118783" s="4" t="s">
        <v>15</v>
      </c>
      <c r="J118783" s="2">
        <v>12</v>
      </c>
      <c r="K118783" s="2">
        <v>1500</v>
      </c>
      <c r="L118783" s="4" t="s">
        <v>16</v>
      </c>
      <c r="M118783" s="3">
        <v>0</v>
      </c>
    </row>
    <row r="118784" spans="1:13" x14ac:dyDescent="0.35">
      <c r="A118784" s="1">
        <v>44538</v>
      </c>
      <c r="B118784" s="1">
        <v>44543</v>
      </c>
      <c r="C118784" s="2">
        <v>12</v>
      </c>
      <c r="D118784" s="2">
        <v>2021</v>
      </c>
      <c r="E118784" s="2">
        <v>3403208</v>
      </c>
      <c r="F118784" s="2">
        <v>2323</v>
      </c>
      <c r="G118784" s="4" t="s">
        <v>13</v>
      </c>
      <c r="H118784" s="4" t="s">
        <v>17</v>
      </c>
      <c r="I118784" s="4" t="s">
        <v>15</v>
      </c>
      <c r="J118784" s="2">
        <v>12</v>
      </c>
      <c r="K118784" s="2">
        <v>1500</v>
      </c>
      <c r="L118784" s="4" t="s">
        <v>16</v>
      </c>
      <c r="M118784" s="3">
        <v>0</v>
      </c>
    </row>
    <row r="118785" spans="1:13" x14ac:dyDescent="0.35">
      <c r="A118785" s="1">
        <v>44537</v>
      </c>
      <c r="B118785" s="1">
        <v>44541</v>
      </c>
      <c r="C118785" s="2">
        <v>12</v>
      </c>
      <c r="D118785" s="2">
        <v>2021</v>
      </c>
      <c r="E118785" s="2">
        <v>3423909</v>
      </c>
      <c r="F118785" s="2">
        <v>2324</v>
      </c>
      <c r="G118785" s="4" t="s">
        <v>13</v>
      </c>
      <c r="H118785" s="4" t="s">
        <v>17</v>
      </c>
      <c r="I118785" s="4" t="s">
        <v>15</v>
      </c>
      <c r="J118785" s="2">
        <v>12</v>
      </c>
      <c r="K118785" s="2">
        <v>1500</v>
      </c>
      <c r="L118785" s="4" t="s">
        <v>16</v>
      </c>
      <c r="M118785" s="3">
        <v>0</v>
      </c>
    </row>
    <row r="118786" spans="1:13" x14ac:dyDescent="0.35">
      <c r="A118786" s="1">
        <v>44537</v>
      </c>
      <c r="B118786" s="1">
        <v>44542</v>
      </c>
      <c r="C118786" s="2">
        <v>12</v>
      </c>
      <c r="D118786" s="2">
        <v>2021</v>
      </c>
      <c r="E118786" s="2">
        <v>3403208</v>
      </c>
      <c r="F118786" s="2">
        <v>2325</v>
      </c>
      <c r="G118786" s="4" t="s">
        <v>13</v>
      </c>
      <c r="H118786" s="4" t="s">
        <v>17</v>
      </c>
      <c r="I118786" s="4" t="s">
        <v>15</v>
      </c>
      <c r="J118786" s="2">
        <v>12</v>
      </c>
      <c r="K118786" s="2">
        <v>1500</v>
      </c>
      <c r="L118786" s="4" t="s">
        <v>16</v>
      </c>
      <c r="M118786" s="3">
        <v>0</v>
      </c>
    </row>
    <row r="118787" spans="1:13" x14ac:dyDescent="0.35">
      <c r="A118787" s="1">
        <v>44538</v>
      </c>
      <c r="B118787" s="1">
        <v>44541</v>
      </c>
      <c r="C118787" s="2">
        <v>12</v>
      </c>
      <c r="D118787" s="2">
        <v>2021</v>
      </c>
      <c r="E118787" s="2">
        <v>3424402</v>
      </c>
      <c r="F118787" s="2">
        <v>2327</v>
      </c>
      <c r="G118787" s="4" t="s">
        <v>13</v>
      </c>
      <c r="H118787" s="4" t="s">
        <v>17</v>
      </c>
      <c r="I118787" s="4" t="s">
        <v>15</v>
      </c>
      <c r="J118787" s="2">
        <v>12</v>
      </c>
      <c r="K118787" s="2">
        <v>1500</v>
      </c>
      <c r="L118787" s="4" t="s">
        <v>16</v>
      </c>
      <c r="M118787" s="3">
        <v>0</v>
      </c>
    </row>
    <row r="118788" spans="1:13" x14ac:dyDescent="0.35">
      <c r="A118788" s="1">
        <v>44538</v>
      </c>
      <c r="B118788" s="1">
        <v>44542</v>
      </c>
      <c r="C118788" s="2">
        <v>12</v>
      </c>
      <c r="D118788" s="2">
        <v>2021</v>
      </c>
      <c r="E118788" s="2">
        <v>3403208</v>
      </c>
      <c r="F118788" s="2">
        <v>2329</v>
      </c>
      <c r="G118788" s="4" t="s">
        <v>19</v>
      </c>
      <c r="H118788" s="4" t="s">
        <v>17</v>
      </c>
      <c r="I118788" s="4" t="s">
        <v>15</v>
      </c>
      <c r="J118788" s="2">
        <v>12</v>
      </c>
      <c r="K118788" s="2">
        <v>1500</v>
      </c>
      <c r="L118788" s="4" t="s">
        <v>16</v>
      </c>
      <c r="M118788" s="3">
        <v>0</v>
      </c>
    </row>
    <row r="118789" spans="1:13" x14ac:dyDescent="0.35">
      <c r="A118789" s="1">
        <v>44539</v>
      </c>
      <c r="B118789" s="1">
        <v>44543</v>
      </c>
      <c r="C118789" s="2">
        <v>12</v>
      </c>
      <c r="D118789" s="2">
        <v>2021</v>
      </c>
      <c r="E118789" s="2">
        <v>3424402</v>
      </c>
      <c r="F118789" s="2">
        <v>2330</v>
      </c>
      <c r="G118789" s="4" t="s">
        <v>13</v>
      </c>
      <c r="H118789" s="4" t="s">
        <v>17</v>
      </c>
      <c r="I118789" s="4" t="s">
        <v>15</v>
      </c>
      <c r="J118789" s="2">
        <v>12</v>
      </c>
      <c r="K118789" s="2">
        <v>1800</v>
      </c>
      <c r="L118789" s="4" t="s">
        <v>16</v>
      </c>
      <c r="M118789" s="3">
        <v>0</v>
      </c>
    </row>
    <row r="118790" spans="1:13" x14ac:dyDescent="0.35">
      <c r="A118790" s="1">
        <v>44537</v>
      </c>
      <c r="B118790" s="1">
        <v>44540</v>
      </c>
      <c r="C118790" s="2">
        <v>12</v>
      </c>
      <c r="D118790" s="2">
        <v>2021</v>
      </c>
      <c r="E118790" s="2">
        <v>3424402</v>
      </c>
      <c r="F118790" s="2">
        <v>2332</v>
      </c>
      <c r="G118790" s="4" t="s">
        <v>13</v>
      </c>
      <c r="H118790" s="4" t="s">
        <v>17</v>
      </c>
      <c r="I118790" s="4" t="s">
        <v>15</v>
      </c>
      <c r="J118790" s="2">
        <v>12</v>
      </c>
      <c r="K118790" s="2">
        <v>1800</v>
      </c>
      <c r="L118790" s="4" t="s">
        <v>16</v>
      </c>
      <c r="M118790" s="3">
        <v>0</v>
      </c>
    </row>
    <row r="118791" spans="1:13" x14ac:dyDescent="0.35">
      <c r="A118791" s="1">
        <v>44539</v>
      </c>
      <c r="B118791" s="1">
        <v>44543</v>
      </c>
      <c r="C118791" s="2">
        <v>12</v>
      </c>
      <c r="D118791" s="2">
        <v>2021</v>
      </c>
      <c r="E118791" s="2">
        <v>3424402</v>
      </c>
      <c r="F118791" s="2">
        <v>2333</v>
      </c>
      <c r="G118791" s="4" t="s">
        <v>13</v>
      </c>
      <c r="H118791" s="4" t="s">
        <v>17</v>
      </c>
      <c r="I118791" s="4" t="s">
        <v>15</v>
      </c>
      <c r="J118791" s="2">
        <v>12</v>
      </c>
      <c r="K118791" s="2">
        <v>1500</v>
      </c>
      <c r="L118791" s="4" t="s">
        <v>16</v>
      </c>
      <c r="M118791" s="3">
        <v>0</v>
      </c>
    </row>
    <row r="118792" spans="1:13" x14ac:dyDescent="0.35">
      <c r="A118792" s="1">
        <v>44539</v>
      </c>
      <c r="B118792" s="1">
        <v>44542</v>
      </c>
      <c r="C118792" s="2">
        <v>12</v>
      </c>
      <c r="D118792" s="2">
        <v>2021</v>
      </c>
      <c r="E118792" s="2">
        <v>3424402</v>
      </c>
      <c r="F118792" s="2">
        <v>2302</v>
      </c>
      <c r="G118792" s="4" t="s">
        <v>19</v>
      </c>
      <c r="H118792" s="4" t="s">
        <v>14</v>
      </c>
      <c r="I118792" s="4" t="s">
        <v>15</v>
      </c>
      <c r="J118792" s="2">
        <v>12</v>
      </c>
      <c r="K118792" s="2">
        <v>1500</v>
      </c>
      <c r="L118792" s="4" t="s">
        <v>16</v>
      </c>
      <c r="M118792" s="3">
        <v>475</v>
      </c>
    </row>
    <row r="118793" spans="1:13" x14ac:dyDescent="0.35">
      <c r="A118793" s="1">
        <v>44539</v>
      </c>
      <c r="B118793" s="1">
        <v>44544</v>
      </c>
      <c r="C118793" s="2">
        <v>12</v>
      </c>
      <c r="D118793" s="2">
        <v>2021</v>
      </c>
      <c r="E118793" s="2">
        <v>3423909</v>
      </c>
      <c r="F118793" s="2">
        <v>2310</v>
      </c>
      <c r="G118793" s="4" t="s">
        <v>13</v>
      </c>
      <c r="H118793" s="4" t="s">
        <v>14</v>
      </c>
      <c r="I118793" s="4" t="s">
        <v>15</v>
      </c>
      <c r="J118793" s="2">
        <v>12</v>
      </c>
      <c r="K118793" s="2">
        <v>1800</v>
      </c>
      <c r="L118793" s="4" t="s">
        <v>16</v>
      </c>
      <c r="M118793" s="3">
        <v>3456</v>
      </c>
    </row>
    <row r="118794" spans="1:13" x14ac:dyDescent="0.35">
      <c r="A118794" s="1">
        <v>44538</v>
      </c>
      <c r="B118794" s="1">
        <v>44543</v>
      </c>
      <c r="C118794" s="2">
        <v>12</v>
      </c>
      <c r="D118794" s="2">
        <v>2021</v>
      </c>
      <c r="E118794" s="2">
        <v>3424402</v>
      </c>
      <c r="F118794" s="2">
        <v>2349</v>
      </c>
      <c r="G118794" s="4" t="s">
        <v>19</v>
      </c>
      <c r="H118794" s="4" t="s">
        <v>17</v>
      </c>
      <c r="I118794" s="4" t="s">
        <v>15</v>
      </c>
      <c r="J118794" s="2">
        <v>12</v>
      </c>
      <c r="K118794" s="2">
        <v>1500</v>
      </c>
      <c r="L118794" s="4" t="s">
        <v>16</v>
      </c>
      <c r="M118794" s="3">
        <v>0</v>
      </c>
    </row>
    <row r="118795" spans="1:13" x14ac:dyDescent="0.35">
      <c r="A118795" s="1">
        <v>44537</v>
      </c>
      <c r="B118795" s="1">
        <v>44540</v>
      </c>
      <c r="C118795" s="2">
        <v>12</v>
      </c>
      <c r="D118795" s="2">
        <v>2021</v>
      </c>
      <c r="E118795" s="2">
        <v>3403208</v>
      </c>
      <c r="F118795" s="2">
        <v>2351</v>
      </c>
      <c r="G118795" s="4" t="s">
        <v>13</v>
      </c>
      <c r="H118795" s="4" t="s">
        <v>17</v>
      </c>
      <c r="I118795" s="4" t="s">
        <v>15</v>
      </c>
      <c r="J118795" s="2">
        <v>12</v>
      </c>
      <c r="K118795" s="2">
        <v>1800</v>
      </c>
      <c r="L118795" s="4" t="s">
        <v>16</v>
      </c>
      <c r="M118795" s="3">
        <v>0</v>
      </c>
    </row>
    <row r="118796" spans="1:13" x14ac:dyDescent="0.35">
      <c r="A118796" s="1">
        <v>44538</v>
      </c>
      <c r="B118796" s="1">
        <v>44543</v>
      </c>
      <c r="C118796" s="2">
        <v>12</v>
      </c>
      <c r="D118796" s="2">
        <v>2021</v>
      </c>
      <c r="E118796" s="2">
        <v>3403208</v>
      </c>
      <c r="F118796" s="2">
        <v>2339</v>
      </c>
      <c r="G118796" s="4" t="s">
        <v>13</v>
      </c>
      <c r="H118796" s="4" t="s">
        <v>17</v>
      </c>
      <c r="I118796" s="4" t="s">
        <v>15</v>
      </c>
      <c r="J118796" s="2">
        <v>12</v>
      </c>
      <c r="K118796" s="2">
        <v>1500</v>
      </c>
      <c r="L118796" s="4" t="s">
        <v>16</v>
      </c>
      <c r="M118796" s="3">
        <v>0</v>
      </c>
    </row>
    <row r="118797" spans="1:13" x14ac:dyDescent="0.35">
      <c r="A118797" s="1">
        <v>44539</v>
      </c>
      <c r="B118797" s="1">
        <v>44543</v>
      </c>
      <c r="C118797" s="2">
        <v>12</v>
      </c>
      <c r="D118797" s="2">
        <v>2021</v>
      </c>
      <c r="E118797" s="2">
        <v>3403208</v>
      </c>
      <c r="F118797" s="2">
        <v>2301</v>
      </c>
      <c r="G118797" s="4" t="s">
        <v>13</v>
      </c>
      <c r="H118797" s="4" t="s">
        <v>17</v>
      </c>
      <c r="I118797" s="4" t="s">
        <v>15</v>
      </c>
      <c r="J118797" s="2">
        <v>12</v>
      </c>
      <c r="K118797" s="2">
        <v>1500</v>
      </c>
      <c r="L118797" s="4" t="s">
        <v>16</v>
      </c>
      <c r="M118797" s="3">
        <v>0</v>
      </c>
    </row>
    <row r="118798" spans="1:13" x14ac:dyDescent="0.35">
      <c r="A118798" s="1">
        <v>44537</v>
      </c>
      <c r="B118798" s="1">
        <v>44541</v>
      </c>
      <c r="C118798" s="2">
        <v>12</v>
      </c>
      <c r="D118798" s="2">
        <v>2021</v>
      </c>
      <c r="E118798" s="2">
        <v>3423909</v>
      </c>
      <c r="F118798" s="2">
        <v>2329</v>
      </c>
      <c r="G118798" s="4" t="s">
        <v>13</v>
      </c>
      <c r="H118798" s="4" t="s">
        <v>14</v>
      </c>
      <c r="I118798" s="4" t="s">
        <v>15</v>
      </c>
      <c r="J118798" s="2">
        <v>12</v>
      </c>
      <c r="K118798" s="2">
        <v>1500</v>
      </c>
      <c r="L118798" s="4" t="s">
        <v>16</v>
      </c>
      <c r="M118798" s="3">
        <v>400</v>
      </c>
    </row>
    <row r="118799" spans="1:13" x14ac:dyDescent="0.35">
      <c r="A118799" s="1">
        <v>44539</v>
      </c>
      <c r="B118799" s="1">
        <v>44543</v>
      </c>
      <c r="C118799" s="2">
        <v>12</v>
      </c>
      <c r="D118799" s="2">
        <v>2021</v>
      </c>
      <c r="E118799" s="2">
        <v>3403208</v>
      </c>
      <c r="F118799" s="2">
        <v>2327</v>
      </c>
      <c r="G118799" s="4" t="s">
        <v>13</v>
      </c>
      <c r="H118799" s="4" t="s">
        <v>17</v>
      </c>
      <c r="I118799" s="4" t="s">
        <v>15</v>
      </c>
      <c r="J118799" s="2">
        <v>12</v>
      </c>
      <c r="K118799" s="2">
        <v>1500</v>
      </c>
      <c r="L118799" s="4" t="s">
        <v>16</v>
      </c>
      <c r="M118799" s="3">
        <v>0</v>
      </c>
    </row>
    <row r="118800" spans="1:13" x14ac:dyDescent="0.35">
      <c r="A118800" s="1">
        <v>44538</v>
      </c>
      <c r="B118800" s="1">
        <v>44541</v>
      </c>
      <c r="C118800" s="2">
        <v>12</v>
      </c>
      <c r="D118800" s="2">
        <v>2021</v>
      </c>
      <c r="E118800" s="2">
        <v>3403208</v>
      </c>
      <c r="F118800" s="2">
        <v>2325</v>
      </c>
      <c r="G118800" s="4" t="s">
        <v>13</v>
      </c>
      <c r="H118800" s="4" t="s">
        <v>17</v>
      </c>
      <c r="I118800" s="4" t="s">
        <v>15</v>
      </c>
      <c r="J118800" s="2">
        <v>12</v>
      </c>
      <c r="K118800" s="2">
        <v>1500</v>
      </c>
      <c r="L118800" s="4" t="s">
        <v>16</v>
      </c>
      <c r="M118800" s="3">
        <v>0</v>
      </c>
    </row>
    <row r="118801" spans="1:13" x14ac:dyDescent="0.35">
      <c r="A118801" s="1">
        <v>44537</v>
      </c>
      <c r="B118801" s="1">
        <v>44541</v>
      </c>
      <c r="C118801" s="2">
        <v>12</v>
      </c>
      <c r="D118801" s="2">
        <v>2021</v>
      </c>
      <c r="E118801" s="2">
        <v>3403208</v>
      </c>
      <c r="F118801" s="2">
        <v>2324</v>
      </c>
      <c r="G118801" s="4" t="s">
        <v>13</v>
      </c>
      <c r="H118801" s="4" t="s">
        <v>14</v>
      </c>
      <c r="I118801" s="4" t="s">
        <v>15</v>
      </c>
      <c r="J118801" s="2">
        <v>12</v>
      </c>
      <c r="K118801" s="2">
        <v>1500</v>
      </c>
      <c r="L118801" s="4" t="s">
        <v>16</v>
      </c>
      <c r="M118801" s="3">
        <v>950</v>
      </c>
    </row>
    <row r="118802" spans="1:13" x14ac:dyDescent="0.35">
      <c r="A118802" s="1">
        <v>44537</v>
      </c>
      <c r="B118802" s="1">
        <v>44541</v>
      </c>
      <c r="C118802" s="2">
        <v>12</v>
      </c>
      <c r="D118802" s="2">
        <v>2021</v>
      </c>
      <c r="E118802" s="2">
        <v>3424402</v>
      </c>
      <c r="F118802" s="2">
        <v>2349</v>
      </c>
      <c r="G118802" s="4" t="s">
        <v>13</v>
      </c>
      <c r="H118802" s="4" t="s">
        <v>17</v>
      </c>
      <c r="I118802" s="4" t="s">
        <v>15</v>
      </c>
      <c r="J118802" s="2">
        <v>12</v>
      </c>
      <c r="K118802" s="2">
        <v>1500</v>
      </c>
      <c r="L118802" s="4" t="s">
        <v>16</v>
      </c>
      <c r="M118802" s="3">
        <v>0</v>
      </c>
    </row>
    <row r="118803" spans="1:13" x14ac:dyDescent="0.35">
      <c r="A118803" s="1">
        <v>44537</v>
      </c>
      <c r="B118803" s="1">
        <v>44539</v>
      </c>
      <c r="C118803" s="2">
        <v>12</v>
      </c>
      <c r="D118803" s="2">
        <v>2021</v>
      </c>
      <c r="E118803" s="2">
        <v>3424402</v>
      </c>
      <c r="F118803" s="2">
        <v>2347</v>
      </c>
      <c r="G118803" s="4" t="s">
        <v>19</v>
      </c>
      <c r="H118803" s="4" t="s">
        <v>14</v>
      </c>
      <c r="I118803" s="4" t="s">
        <v>15</v>
      </c>
      <c r="J118803" s="2">
        <v>12</v>
      </c>
      <c r="K118803" s="2">
        <v>1500</v>
      </c>
      <c r="L118803" s="4" t="s">
        <v>16</v>
      </c>
      <c r="M118803" s="3">
        <v>1235</v>
      </c>
    </row>
    <row r="118804" spans="1:13" x14ac:dyDescent="0.35">
      <c r="A118804" s="1">
        <v>44538</v>
      </c>
      <c r="B118804" s="1">
        <v>44542</v>
      </c>
      <c r="C118804" s="2">
        <v>12</v>
      </c>
      <c r="D118804" s="2">
        <v>2021</v>
      </c>
      <c r="E118804" s="2">
        <v>3423909</v>
      </c>
      <c r="F118804" s="2">
        <v>2336</v>
      </c>
      <c r="G118804" s="4" t="s">
        <v>13</v>
      </c>
      <c r="H118804" s="4" t="s">
        <v>14</v>
      </c>
      <c r="I118804" s="4" t="s">
        <v>15</v>
      </c>
      <c r="J118804" s="2">
        <v>12</v>
      </c>
      <c r="K118804" s="2">
        <v>1500</v>
      </c>
      <c r="L118804" s="4" t="s">
        <v>16</v>
      </c>
      <c r="M118804" s="3">
        <v>576</v>
      </c>
    </row>
    <row r="118805" spans="1:13" x14ac:dyDescent="0.35">
      <c r="A118805" s="1">
        <v>44538</v>
      </c>
      <c r="B118805" s="1">
        <v>44541</v>
      </c>
      <c r="C118805" s="2">
        <v>12</v>
      </c>
      <c r="D118805" s="2">
        <v>2021</v>
      </c>
      <c r="E118805" s="2">
        <v>3403208</v>
      </c>
      <c r="F118805" s="2">
        <v>2324</v>
      </c>
      <c r="G118805" s="4" t="s">
        <v>13</v>
      </c>
      <c r="H118805" s="4" t="s">
        <v>14</v>
      </c>
      <c r="I118805" s="4" t="s">
        <v>15</v>
      </c>
      <c r="J118805" s="2">
        <v>12</v>
      </c>
      <c r="K118805" s="2">
        <v>1500</v>
      </c>
      <c r="L118805" s="4" t="s">
        <v>16</v>
      </c>
      <c r="M118805" s="3">
        <v>950</v>
      </c>
    </row>
    <row r="118806" spans="1:13" x14ac:dyDescent="0.35">
      <c r="A118806" s="1">
        <v>44539</v>
      </c>
      <c r="B118806" s="1">
        <v>44543</v>
      </c>
      <c r="C118806" s="2">
        <v>12</v>
      </c>
      <c r="D118806" s="2">
        <v>2021</v>
      </c>
      <c r="E118806" s="2">
        <v>3423909</v>
      </c>
      <c r="F118806" s="2">
        <v>2323</v>
      </c>
      <c r="G118806" s="4" t="s">
        <v>19</v>
      </c>
      <c r="H118806" s="4" t="s">
        <v>17</v>
      </c>
      <c r="I118806" s="4" t="s">
        <v>15</v>
      </c>
      <c r="J118806" s="2">
        <v>12</v>
      </c>
      <c r="K118806" s="2">
        <v>1500</v>
      </c>
      <c r="L118806" s="4" t="s">
        <v>16</v>
      </c>
      <c r="M118806" s="3">
        <v>0</v>
      </c>
    </row>
    <row r="118807" spans="1:13" x14ac:dyDescent="0.35">
      <c r="A118807" s="1">
        <v>44537</v>
      </c>
      <c r="B118807" s="1">
        <v>44540</v>
      </c>
      <c r="C118807" s="2">
        <v>12</v>
      </c>
      <c r="D118807" s="2">
        <v>2021</v>
      </c>
      <c r="E118807" s="2">
        <v>3403208</v>
      </c>
      <c r="F118807" s="2">
        <v>2310</v>
      </c>
      <c r="G118807" s="4" t="s">
        <v>13</v>
      </c>
      <c r="H118807" s="4" t="s">
        <v>14</v>
      </c>
      <c r="I118807" s="4" t="s">
        <v>15</v>
      </c>
      <c r="J118807" s="2">
        <v>12</v>
      </c>
      <c r="K118807" s="2">
        <v>1500</v>
      </c>
      <c r="L118807" s="4" t="s">
        <v>16</v>
      </c>
      <c r="M118807" s="3">
        <v>91429</v>
      </c>
    </row>
    <row r="118808" spans="1:13" x14ac:dyDescent="0.35">
      <c r="A118808" s="1">
        <v>44538</v>
      </c>
      <c r="B118808" s="1">
        <v>44543</v>
      </c>
      <c r="C118808" s="2">
        <v>12</v>
      </c>
      <c r="D118808" s="2">
        <v>2021</v>
      </c>
      <c r="E118808" s="2">
        <v>3423909</v>
      </c>
      <c r="F118808" s="2">
        <v>2312</v>
      </c>
      <c r="G118808" s="4" t="s">
        <v>13</v>
      </c>
      <c r="H118808" s="4" t="s">
        <v>14</v>
      </c>
      <c r="I118808" s="4" t="s">
        <v>15</v>
      </c>
      <c r="J118808" s="2">
        <v>12</v>
      </c>
      <c r="K118808" s="2">
        <v>1800</v>
      </c>
      <c r="L118808" s="4" t="s">
        <v>16</v>
      </c>
      <c r="M118808" s="3">
        <v>7128</v>
      </c>
    </row>
    <row r="118809" spans="1:13" x14ac:dyDescent="0.35">
      <c r="A118809" s="1">
        <v>44539</v>
      </c>
      <c r="B118809" s="1">
        <v>44544</v>
      </c>
      <c r="C118809" s="2">
        <v>12</v>
      </c>
      <c r="D118809" s="2">
        <v>2021</v>
      </c>
      <c r="E118809" s="2">
        <v>3424402</v>
      </c>
      <c r="F118809" s="2">
        <v>2307</v>
      </c>
      <c r="G118809" s="4" t="s">
        <v>13</v>
      </c>
      <c r="H118809" s="4" t="s">
        <v>14</v>
      </c>
      <c r="I118809" s="4" t="s">
        <v>15</v>
      </c>
      <c r="J118809" s="2">
        <v>12</v>
      </c>
      <c r="K118809" s="2">
        <v>1500</v>
      </c>
      <c r="L118809" s="4" t="s">
        <v>16</v>
      </c>
      <c r="M118809" s="3">
        <v>500</v>
      </c>
    </row>
    <row r="118810" spans="1:13" x14ac:dyDescent="0.35">
      <c r="A118810" s="1">
        <v>44539</v>
      </c>
      <c r="B118810" s="1">
        <v>44542</v>
      </c>
      <c r="C118810" s="2">
        <v>12</v>
      </c>
      <c r="D118810" s="2">
        <v>2021</v>
      </c>
      <c r="E118810" s="2">
        <v>3403208</v>
      </c>
      <c r="F118810" s="2">
        <v>2350</v>
      </c>
      <c r="G118810" s="4" t="s">
        <v>13</v>
      </c>
      <c r="H118810" s="4" t="s">
        <v>14</v>
      </c>
      <c r="I118810" s="4" t="s">
        <v>15</v>
      </c>
      <c r="J118810" s="2">
        <v>12</v>
      </c>
      <c r="K118810" s="2">
        <v>1500</v>
      </c>
      <c r="L118810" s="4" t="s">
        <v>16</v>
      </c>
      <c r="M118810" s="3">
        <v>42858</v>
      </c>
    </row>
    <row r="118811" spans="1:13" x14ac:dyDescent="0.35">
      <c r="A118811" s="1">
        <v>44538</v>
      </c>
      <c r="B118811" s="1">
        <v>44543</v>
      </c>
      <c r="C118811" s="2">
        <v>12</v>
      </c>
      <c r="D118811" s="2">
        <v>2021</v>
      </c>
      <c r="E118811" s="2">
        <v>3423909</v>
      </c>
      <c r="F118811" s="2">
        <v>2347</v>
      </c>
      <c r="G118811" s="4" t="s">
        <v>13</v>
      </c>
      <c r="H118811" s="4" t="s">
        <v>14</v>
      </c>
      <c r="I118811" s="4" t="s">
        <v>15</v>
      </c>
      <c r="J118811" s="2">
        <v>12</v>
      </c>
      <c r="K118811" s="2">
        <v>1500</v>
      </c>
      <c r="L118811" s="4" t="s">
        <v>16</v>
      </c>
      <c r="M118811" s="3">
        <v>91429</v>
      </c>
    </row>
    <row r="118812" spans="1:13" x14ac:dyDescent="0.35">
      <c r="A118812" s="1">
        <v>44539</v>
      </c>
      <c r="B118812" s="1">
        <v>44544</v>
      </c>
      <c r="C118812" s="2">
        <v>12</v>
      </c>
      <c r="D118812" s="2">
        <v>2021</v>
      </c>
      <c r="E118812" s="2">
        <v>3423909</v>
      </c>
      <c r="F118812" s="2">
        <v>2337</v>
      </c>
      <c r="G118812" s="4" t="s">
        <v>13</v>
      </c>
      <c r="H118812" s="4" t="s">
        <v>14</v>
      </c>
      <c r="I118812" s="4" t="s">
        <v>15</v>
      </c>
      <c r="J118812" s="2">
        <v>12</v>
      </c>
      <c r="K118812" s="2">
        <v>1800</v>
      </c>
      <c r="L118812" s="4" t="s">
        <v>16</v>
      </c>
      <c r="M118812" s="3">
        <v>57024</v>
      </c>
    </row>
    <row r="118813" spans="1:13" x14ac:dyDescent="0.35">
      <c r="A118813" s="1">
        <v>44537</v>
      </c>
      <c r="B118813" s="1">
        <v>44540</v>
      </c>
      <c r="C118813" s="2">
        <v>12</v>
      </c>
      <c r="D118813" s="2">
        <v>2021</v>
      </c>
      <c r="E118813" s="2">
        <v>3403208</v>
      </c>
      <c r="F118813" s="2">
        <v>2329</v>
      </c>
      <c r="G118813" s="4" t="s">
        <v>13</v>
      </c>
      <c r="H118813" s="4" t="s">
        <v>17</v>
      </c>
      <c r="I118813" s="4" t="s">
        <v>15</v>
      </c>
      <c r="J118813" s="2">
        <v>12</v>
      </c>
      <c r="K118813" s="2">
        <v>1500</v>
      </c>
      <c r="L118813" s="4" t="s">
        <v>16</v>
      </c>
      <c r="M118813" s="3">
        <v>0</v>
      </c>
    </row>
    <row r="118814" spans="1:13" x14ac:dyDescent="0.35">
      <c r="A118814" s="1">
        <v>44537</v>
      </c>
      <c r="B118814" s="1">
        <v>44542</v>
      </c>
      <c r="C118814" s="2">
        <v>12</v>
      </c>
      <c r="D118814" s="2">
        <v>2021</v>
      </c>
      <c r="E118814" s="2">
        <v>3424402</v>
      </c>
      <c r="F118814" s="2">
        <v>2350</v>
      </c>
      <c r="G118814" s="4" t="s">
        <v>19</v>
      </c>
      <c r="H118814" s="4" t="s">
        <v>14</v>
      </c>
      <c r="I118814" s="4" t="s">
        <v>15</v>
      </c>
      <c r="J118814" s="2">
        <v>12</v>
      </c>
      <c r="K118814" s="2">
        <v>1800</v>
      </c>
      <c r="L118814" s="4" t="s">
        <v>16</v>
      </c>
      <c r="M118814" s="3">
        <v>13585</v>
      </c>
    </row>
    <row r="118815" spans="1:13" x14ac:dyDescent="0.35">
      <c r="A118815" s="1">
        <v>44539</v>
      </c>
      <c r="B118815" s="1">
        <v>44543</v>
      </c>
      <c r="C118815" s="2">
        <v>12</v>
      </c>
      <c r="D118815" s="2">
        <v>2021</v>
      </c>
      <c r="E118815" s="2">
        <v>3423909</v>
      </c>
      <c r="F118815" s="2">
        <v>2310</v>
      </c>
      <c r="G118815" s="4" t="s">
        <v>13</v>
      </c>
      <c r="H118815" s="4" t="s">
        <v>14</v>
      </c>
      <c r="I118815" s="4" t="s">
        <v>15</v>
      </c>
      <c r="J118815" s="2">
        <v>12</v>
      </c>
      <c r="K118815" s="2">
        <v>1500</v>
      </c>
      <c r="L118815" s="4" t="s">
        <v>16</v>
      </c>
      <c r="M118815" s="3">
        <v>361</v>
      </c>
    </row>
    <row r="118816" spans="1:13" x14ac:dyDescent="0.35">
      <c r="A118816" s="1">
        <v>44539</v>
      </c>
      <c r="B118816" s="1">
        <v>44542</v>
      </c>
      <c r="C118816" s="2">
        <v>12</v>
      </c>
      <c r="D118816" s="2">
        <v>2021</v>
      </c>
      <c r="E118816" s="2">
        <v>3403208</v>
      </c>
      <c r="F118816" s="2">
        <v>2332</v>
      </c>
      <c r="G118816" s="4" t="s">
        <v>13</v>
      </c>
      <c r="H118816" s="4" t="s">
        <v>17</v>
      </c>
      <c r="I118816" s="4" t="s">
        <v>15</v>
      </c>
      <c r="J118816" s="2">
        <v>12</v>
      </c>
      <c r="K118816" s="2">
        <v>1500</v>
      </c>
      <c r="L118816" s="4" t="s">
        <v>16</v>
      </c>
      <c r="M118816" s="3">
        <v>0</v>
      </c>
    </row>
    <row r="118817" spans="1:13" x14ac:dyDescent="0.35">
      <c r="A118817" s="1">
        <v>44537</v>
      </c>
      <c r="B118817" s="1">
        <v>44541</v>
      </c>
      <c r="C118817" s="2">
        <v>12</v>
      </c>
      <c r="D118817" s="2">
        <v>2021</v>
      </c>
      <c r="E118817" s="2">
        <v>3403208</v>
      </c>
      <c r="F118817" s="2">
        <v>2344</v>
      </c>
      <c r="G118817" s="4" t="s">
        <v>13</v>
      </c>
      <c r="H118817" s="4" t="s">
        <v>14</v>
      </c>
      <c r="I118817" s="4" t="s">
        <v>15</v>
      </c>
      <c r="J118817" s="2">
        <v>12</v>
      </c>
      <c r="K118817" s="2">
        <v>1500</v>
      </c>
      <c r="L118817" s="4" t="s">
        <v>16</v>
      </c>
      <c r="M118817" s="3">
        <v>855</v>
      </c>
    </row>
    <row r="118818" spans="1:13" x14ac:dyDescent="0.35">
      <c r="A118818" s="1">
        <v>44537</v>
      </c>
      <c r="B118818" s="1">
        <v>44542</v>
      </c>
      <c r="C118818" s="2">
        <v>12</v>
      </c>
      <c r="D118818" s="2">
        <v>2021</v>
      </c>
      <c r="E118818" s="2">
        <v>3403208</v>
      </c>
      <c r="F118818" s="2">
        <v>2327</v>
      </c>
      <c r="G118818" s="4" t="s">
        <v>13</v>
      </c>
      <c r="H118818" s="4" t="s">
        <v>17</v>
      </c>
      <c r="I118818" s="4" t="s">
        <v>15</v>
      </c>
      <c r="J118818" s="2">
        <v>12</v>
      </c>
      <c r="K118818" s="2">
        <v>1500</v>
      </c>
      <c r="L118818" s="4" t="s">
        <v>16</v>
      </c>
      <c r="M118818" s="3">
        <v>0</v>
      </c>
    </row>
    <row r="118819" spans="1:13" x14ac:dyDescent="0.35">
      <c r="A118819" s="1">
        <v>44539</v>
      </c>
      <c r="B118819" s="1">
        <v>44543</v>
      </c>
      <c r="C118819" s="2">
        <v>12</v>
      </c>
      <c r="D118819" s="2">
        <v>2021</v>
      </c>
      <c r="E118819" s="2">
        <v>3423909</v>
      </c>
      <c r="F118819" s="2">
        <v>2318</v>
      </c>
      <c r="G118819" s="4" t="s">
        <v>19</v>
      </c>
      <c r="H118819" s="4" t="s">
        <v>14</v>
      </c>
      <c r="I118819" s="4" t="s">
        <v>15</v>
      </c>
      <c r="J118819" s="2">
        <v>12</v>
      </c>
      <c r="K118819" s="2">
        <v>1500</v>
      </c>
      <c r="L118819" s="4" t="s">
        <v>16</v>
      </c>
      <c r="M118819" s="3">
        <v>7200</v>
      </c>
    </row>
    <row r="118820" spans="1:13" x14ac:dyDescent="0.35">
      <c r="A118820" s="1">
        <v>44537</v>
      </c>
      <c r="B118820" s="1">
        <v>44542</v>
      </c>
      <c r="C118820" s="2">
        <v>12</v>
      </c>
      <c r="D118820" s="2">
        <v>2021</v>
      </c>
      <c r="E118820" s="2">
        <v>3403208</v>
      </c>
      <c r="F118820" s="2">
        <v>2331</v>
      </c>
      <c r="G118820" s="4" t="s">
        <v>13</v>
      </c>
      <c r="H118820" s="4" t="s">
        <v>14</v>
      </c>
      <c r="I118820" s="4" t="s">
        <v>15</v>
      </c>
      <c r="J118820" s="2">
        <v>12</v>
      </c>
      <c r="K118820" s="2">
        <v>1800</v>
      </c>
      <c r="L118820" s="4" t="s">
        <v>16</v>
      </c>
      <c r="M118820" s="3">
        <v>95544</v>
      </c>
    </row>
    <row r="118821" spans="1:13" x14ac:dyDescent="0.35">
      <c r="A118821" s="1">
        <v>44556</v>
      </c>
      <c r="B118821" s="1">
        <v>44559</v>
      </c>
      <c r="C118821" s="2">
        <v>12</v>
      </c>
      <c r="D118821" s="2">
        <v>2021</v>
      </c>
      <c r="E118821" s="2">
        <v>3424402</v>
      </c>
      <c r="F118821" s="2">
        <v>2309</v>
      </c>
      <c r="G118821" s="4" t="s">
        <v>19</v>
      </c>
      <c r="H118821" s="4" t="s">
        <v>14</v>
      </c>
      <c r="I118821" s="4" t="s">
        <v>15</v>
      </c>
      <c r="J118821" s="2">
        <v>12</v>
      </c>
      <c r="K118821" s="2">
        <v>1500</v>
      </c>
      <c r="L118821" s="4" t="s">
        <v>16</v>
      </c>
      <c r="M118821" s="3">
        <v>576</v>
      </c>
    </row>
    <row r="118822" spans="1:13" x14ac:dyDescent="0.35">
      <c r="A118822" s="1">
        <v>44556</v>
      </c>
      <c r="B118822" s="1">
        <v>44560</v>
      </c>
      <c r="C118822" s="2">
        <v>12</v>
      </c>
      <c r="D118822" s="2">
        <v>2021</v>
      </c>
      <c r="E118822" s="2">
        <v>3423909</v>
      </c>
      <c r="F118822" s="2">
        <v>2311</v>
      </c>
      <c r="G118822" s="4" t="s">
        <v>13</v>
      </c>
      <c r="H118822" s="4" t="s">
        <v>14</v>
      </c>
      <c r="I118822" s="4" t="s">
        <v>15</v>
      </c>
      <c r="J118822" s="2">
        <v>12</v>
      </c>
      <c r="K118822" s="2">
        <v>1800</v>
      </c>
      <c r="L118822" s="4" t="s">
        <v>16</v>
      </c>
      <c r="M118822" s="3">
        <v>24439</v>
      </c>
    </row>
    <row r="118823" spans="1:13" x14ac:dyDescent="0.35">
      <c r="A118823" s="1">
        <v>44554</v>
      </c>
      <c r="B118823" s="1">
        <v>44557</v>
      </c>
      <c r="C118823" s="2">
        <v>12</v>
      </c>
      <c r="D118823" s="2">
        <v>2021</v>
      </c>
      <c r="E118823" s="2">
        <v>3403208</v>
      </c>
      <c r="F118823" s="2">
        <v>2326</v>
      </c>
      <c r="G118823" s="4" t="s">
        <v>19</v>
      </c>
      <c r="H118823" s="4" t="s">
        <v>14</v>
      </c>
      <c r="I118823" s="4" t="s">
        <v>15</v>
      </c>
      <c r="J118823" s="2">
        <v>12</v>
      </c>
      <c r="K118823" s="2">
        <v>1500</v>
      </c>
      <c r="L118823" s="4" t="s">
        <v>16</v>
      </c>
      <c r="M118823" s="3">
        <v>91429</v>
      </c>
    </row>
    <row r="118824" spans="1:13" x14ac:dyDescent="0.35">
      <c r="A118824" s="1">
        <v>44555</v>
      </c>
      <c r="B118824" s="1">
        <v>44558</v>
      </c>
      <c r="C118824" s="2">
        <v>12</v>
      </c>
      <c r="D118824" s="2">
        <v>2021</v>
      </c>
      <c r="E118824" s="2">
        <v>3403208</v>
      </c>
      <c r="F118824" s="2">
        <v>2329</v>
      </c>
      <c r="G118824" s="4" t="s">
        <v>13</v>
      </c>
      <c r="H118824" s="4" t="s">
        <v>17</v>
      </c>
      <c r="I118824" s="4" t="s">
        <v>15</v>
      </c>
      <c r="J118824" s="2">
        <v>12</v>
      </c>
      <c r="K118824" s="2">
        <v>1500</v>
      </c>
      <c r="L118824" s="4" t="s">
        <v>16</v>
      </c>
      <c r="M118824" s="3">
        <v>0</v>
      </c>
    </row>
    <row r="118825" spans="1:13" x14ac:dyDescent="0.35">
      <c r="A118825" s="1">
        <v>44556</v>
      </c>
      <c r="B118825" s="1">
        <v>44561</v>
      </c>
      <c r="C118825" s="2">
        <v>12</v>
      </c>
      <c r="D118825" s="2">
        <v>2021</v>
      </c>
      <c r="E118825" s="2">
        <v>3403208</v>
      </c>
      <c r="F118825" s="2">
        <v>2305</v>
      </c>
      <c r="G118825" s="4" t="s">
        <v>13</v>
      </c>
      <c r="H118825" s="4" t="s">
        <v>14</v>
      </c>
      <c r="I118825" s="4" t="s">
        <v>15</v>
      </c>
      <c r="J118825" s="2">
        <v>12</v>
      </c>
      <c r="K118825" s="2">
        <v>1500</v>
      </c>
      <c r="L118825" s="4" t="s">
        <v>16</v>
      </c>
      <c r="M118825" s="3">
        <v>61731</v>
      </c>
    </row>
    <row r="118826" spans="1:13" x14ac:dyDescent="0.35">
      <c r="A118826" s="1">
        <v>44538</v>
      </c>
      <c r="B118826" s="1">
        <v>44542</v>
      </c>
      <c r="C118826" s="2">
        <v>12</v>
      </c>
      <c r="D118826" s="2">
        <v>2021</v>
      </c>
      <c r="E118826" s="2">
        <v>3423909</v>
      </c>
      <c r="F118826" s="2">
        <v>2347</v>
      </c>
      <c r="G118826" s="4" t="s">
        <v>13</v>
      </c>
      <c r="H118826" s="4" t="s">
        <v>14</v>
      </c>
      <c r="I118826" s="4" t="s">
        <v>15</v>
      </c>
      <c r="J118826" s="2">
        <v>12</v>
      </c>
      <c r="K118826" s="2">
        <v>1500</v>
      </c>
      <c r="L118826" s="4" t="s">
        <v>16</v>
      </c>
      <c r="M118826" s="3">
        <v>91429</v>
      </c>
    </row>
    <row r="118827" spans="1:13" x14ac:dyDescent="0.35">
      <c r="A118827" s="1">
        <v>44537</v>
      </c>
      <c r="B118827" s="1">
        <v>44540</v>
      </c>
      <c r="C118827" s="2">
        <v>12</v>
      </c>
      <c r="D118827" s="2">
        <v>2021</v>
      </c>
      <c r="E118827" s="2">
        <v>3403208</v>
      </c>
      <c r="F118827" s="2">
        <v>2334</v>
      </c>
      <c r="G118827" s="4" t="s">
        <v>19</v>
      </c>
      <c r="H118827" s="4" t="s">
        <v>14</v>
      </c>
      <c r="I118827" s="4" t="s">
        <v>15</v>
      </c>
      <c r="J118827" s="2">
        <v>12</v>
      </c>
      <c r="K118827" s="2">
        <v>1800</v>
      </c>
      <c r="L118827" s="4" t="s">
        <v>16</v>
      </c>
      <c r="M118827" s="3">
        <v>95544</v>
      </c>
    </row>
    <row r="118828" spans="1:13" x14ac:dyDescent="0.35">
      <c r="A118828" s="1">
        <v>44537</v>
      </c>
      <c r="B118828" s="1">
        <v>44541</v>
      </c>
      <c r="C118828" s="2">
        <v>12</v>
      </c>
      <c r="D118828" s="2">
        <v>2021</v>
      </c>
      <c r="E118828" s="2">
        <v>3423909</v>
      </c>
      <c r="F118828" s="2">
        <v>2341</v>
      </c>
      <c r="G118828" s="4" t="s">
        <v>13</v>
      </c>
      <c r="H118828" s="4" t="s">
        <v>14</v>
      </c>
      <c r="I118828" s="4" t="s">
        <v>15</v>
      </c>
      <c r="J118828" s="2">
        <v>12</v>
      </c>
      <c r="K118828" s="2">
        <v>1800</v>
      </c>
      <c r="L118828" s="4" t="s">
        <v>16</v>
      </c>
      <c r="M118828" s="3">
        <v>7524</v>
      </c>
    </row>
    <row r="118829" spans="1:13" x14ac:dyDescent="0.35">
      <c r="A118829" s="1">
        <v>44538</v>
      </c>
      <c r="B118829" s="1">
        <v>44541</v>
      </c>
      <c r="C118829" s="2">
        <v>12</v>
      </c>
      <c r="D118829" s="2">
        <v>2021</v>
      </c>
      <c r="E118829" s="2">
        <v>3423909</v>
      </c>
      <c r="F118829" s="2">
        <v>2336</v>
      </c>
      <c r="G118829" s="4" t="s">
        <v>19</v>
      </c>
      <c r="H118829" s="4" t="s">
        <v>14</v>
      </c>
      <c r="I118829" s="4" t="s">
        <v>15</v>
      </c>
      <c r="J118829" s="2">
        <v>12</v>
      </c>
      <c r="K118829" s="2">
        <v>1500</v>
      </c>
      <c r="L118829" s="4" t="s">
        <v>16</v>
      </c>
      <c r="M118829" s="3">
        <v>576</v>
      </c>
    </row>
    <row r="118830" spans="1:13" x14ac:dyDescent="0.35">
      <c r="A118830" s="1">
        <v>44537</v>
      </c>
      <c r="B118830" s="1">
        <v>44540</v>
      </c>
      <c r="C118830" s="2">
        <v>12</v>
      </c>
      <c r="D118830" s="2">
        <v>2021</v>
      </c>
      <c r="E118830" s="2">
        <v>3403208</v>
      </c>
      <c r="F118830" s="2">
        <v>2344</v>
      </c>
      <c r="G118830" s="4" t="s">
        <v>13</v>
      </c>
      <c r="H118830" s="4" t="s">
        <v>14</v>
      </c>
      <c r="I118830" s="4" t="s">
        <v>15</v>
      </c>
      <c r="J118830" s="2">
        <v>12</v>
      </c>
      <c r="K118830" s="2">
        <v>1500</v>
      </c>
      <c r="L118830" s="4" t="s">
        <v>16</v>
      </c>
      <c r="M118830" s="3">
        <v>855</v>
      </c>
    </row>
    <row r="118831" spans="1:13" x14ac:dyDescent="0.35">
      <c r="A118831" s="1">
        <v>44539</v>
      </c>
      <c r="B118831" s="1">
        <v>44544</v>
      </c>
      <c r="C118831" s="2">
        <v>12</v>
      </c>
      <c r="D118831" s="2">
        <v>2021</v>
      </c>
      <c r="E118831" s="2">
        <v>3403208</v>
      </c>
      <c r="F118831" s="2">
        <v>2309</v>
      </c>
      <c r="G118831" s="4" t="s">
        <v>19</v>
      </c>
      <c r="H118831" s="4" t="s">
        <v>14</v>
      </c>
      <c r="I118831" s="4" t="s">
        <v>15</v>
      </c>
      <c r="J118831" s="2">
        <v>12</v>
      </c>
      <c r="K118831" s="2">
        <v>1800</v>
      </c>
      <c r="L118831" s="4" t="s">
        <v>16</v>
      </c>
      <c r="M118831" s="3">
        <v>495</v>
      </c>
    </row>
    <row r="118832" spans="1:13" x14ac:dyDescent="0.35">
      <c r="A118832" s="1">
        <v>44538</v>
      </c>
      <c r="B118832" s="1">
        <v>44543</v>
      </c>
      <c r="C118832" s="2">
        <v>12</v>
      </c>
      <c r="D118832" s="2">
        <v>2021</v>
      </c>
      <c r="E118832" s="2">
        <v>3423909</v>
      </c>
      <c r="F118832" s="2">
        <v>2315</v>
      </c>
      <c r="G118832" s="4" t="s">
        <v>13</v>
      </c>
      <c r="H118832" s="4" t="s">
        <v>17</v>
      </c>
      <c r="I118832" s="4" t="s">
        <v>15</v>
      </c>
      <c r="J118832" s="2">
        <v>12</v>
      </c>
      <c r="K118832" s="2">
        <v>1800</v>
      </c>
      <c r="L118832" s="4" t="s">
        <v>16</v>
      </c>
      <c r="M118832" s="3">
        <v>0</v>
      </c>
    </row>
    <row r="118833" spans="1:13" x14ac:dyDescent="0.35">
      <c r="A118833" s="1">
        <v>44555</v>
      </c>
      <c r="B118833" s="1">
        <v>44558</v>
      </c>
      <c r="C118833" s="2">
        <v>12</v>
      </c>
      <c r="D118833" s="2">
        <v>2021</v>
      </c>
      <c r="E118833" s="2">
        <v>3403208</v>
      </c>
      <c r="F118833" s="2">
        <v>2302</v>
      </c>
      <c r="G118833" s="4" t="s">
        <v>13</v>
      </c>
      <c r="H118833" s="4" t="s">
        <v>17</v>
      </c>
      <c r="I118833" s="4" t="s">
        <v>15</v>
      </c>
      <c r="J118833" s="2">
        <v>12</v>
      </c>
      <c r="K118833" s="2">
        <v>1500</v>
      </c>
      <c r="L118833" s="4" t="s">
        <v>16</v>
      </c>
      <c r="M118833" s="3">
        <v>0</v>
      </c>
    </row>
    <row r="118834" spans="1:13" x14ac:dyDescent="0.35">
      <c r="A118834" s="1">
        <v>44554</v>
      </c>
      <c r="B118834" s="1">
        <v>44559</v>
      </c>
      <c r="C118834" s="2">
        <v>12</v>
      </c>
      <c r="D118834" s="2">
        <v>2021</v>
      </c>
      <c r="E118834" s="2">
        <v>3423909</v>
      </c>
      <c r="F118834" s="2">
        <v>2316</v>
      </c>
      <c r="G118834" s="4" t="s">
        <v>13</v>
      </c>
      <c r="H118834" s="4" t="s">
        <v>14</v>
      </c>
      <c r="I118834" s="4" t="s">
        <v>15</v>
      </c>
      <c r="J118834" s="2">
        <v>12</v>
      </c>
      <c r="K118834" s="2">
        <v>1500</v>
      </c>
      <c r="L118834" s="4" t="s">
        <v>16</v>
      </c>
      <c r="M118834" s="3">
        <v>7040</v>
      </c>
    </row>
    <row r="118835" spans="1:13" x14ac:dyDescent="0.35">
      <c r="A118835" s="1">
        <v>44555</v>
      </c>
      <c r="B118835" s="1">
        <v>44559</v>
      </c>
      <c r="C118835" s="2">
        <v>12</v>
      </c>
      <c r="D118835" s="2">
        <v>2021</v>
      </c>
      <c r="E118835" s="2">
        <v>3423909</v>
      </c>
      <c r="F118835" s="2">
        <v>2329</v>
      </c>
      <c r="G118835" s="4" t="s">
        <v>13</v>
      </c>
      <c r="H118835" s="4" t="s">
        <v>14</v>
      </c>
      <c r="I118835" s="4" t="s">
        <v>15</v>
      </c>
      <c r="J118835" s="2">
        <v>12</v>
      </c>
      <c r="K118835" s="2">
        <v>1800</v>
      </c>
      <c r="L118835" s="4" t="s">
        <v>16</v>
      </c>
      <c r="M118835" s="3">
        <v>384</v>
      </c>
    </row>
    <row r="118836" spans="1:13" x14ac:dyDescent="0.35">
      <c r="A118836" s="1">
        <v>44556</v>
      </c>
      <c r="B118836" s="1">
        <v>44558</v>
      </c>
      <c r="C118836" s="2">
        <v>12</v>
      </c>
      <c r="D118836" s="2">
        <v>2021</v>
      </c>
      <c r="E118836" s="2">
        <v>3423909</v>
      </c>
      <c r="F118836" s="2">
        <v>2313</v>
      </c>
      <c r="G118836" s="4" t="s">
        <v>13</v>
      </c>
      <c r="H118836" s="4" t="s">
        <v>17</v>
      </c>
      <c r="I118836" s="4" t="s">
        <v>15</v>
      </c>
      <c r="J118836" s="2">
        <v>12</v>
      </c>
      <c r="K118836" s="2">
        <v>1500</v>
      </c>
      <c r="L118836" s="4" t="s">
        <v>16</v>
      </c>
      <c r="M118836" s="3">
        <v>0</v>
      </c>
    </row>
    <row r="118837" spans="1:13" x14ac:dyDescent="0.35">
      <c r="A118837" s="1">
        <v>44554</v>
      </c>
      <c r="B118837" s="1">
        <v>44557</v>
      </c>
      <c r="C118837" s="2">
        <v>12</v>
      </c>
      <c r="D118837" s="2">
        <v>2021</v>
      </c>
      <c r="E118837" s="2">
        <v>3403208</v>
      </c>
      <c r="F118837" s="2">
        <v>2325</v>
      </c>
      <c r="G118837" s="4" t="s">
        <v>19</v>
      </c>
      <c r="H118837" s="4" t="s">
        <v>17</v>
      </c>
      <c r="I118837" s="4" t="s">
        <v>15</v>
      </c>
      <c r="J118837" s="2">
        <v>12</v>
      </c>
      <c r="K118837" s="2">
        <v>1500</v>
      </c>
      <c r="L118837" s="4" t="s">
        <v>16</v>
      </c>
      <c r="M118837" s="3">
        <v>0</v>
      </c>
    </row>
    <row r="118838" spans="1:13" x14ac:dyDescent="0.35">
      <c r="A118838" s="1">
        <v>44531</v>
      </c>
      <c r="B118838" s="1">
        <v>44534</v>
      </c>
      <c r="C118838" s="2">
        <v>12</v>
      </c>
      <c r="D118838" s="2">
        <v>2021</v>
      </c>
      <c r="E118838" s="2">
        <v>3403208</v>
      </c>
      <c r="F118838" s="2">
        <v>2333</v>
      </c>
      <c r="G118838" s="4" t="s">
        <v>13</v>
      </c>
      <c r="H118838" s="4" t="s">
        <v>17</v>
      </c>
      <c r="I118838" s="4" t="s">
        <v>15</v>
      </c>
      <c r="J118838" s="2">
        <v>12</v>
      </c>
      <c r="K118838" s="2">
        <v>1500</v>
      </c>
      <c r="L118838" s="4" t="s">
        <v>16</v>
      </c>
      <c r="M118838" s="3">
        <v>0</v>
      </c>
    </row>
    <row r="118839" spans="1:13" x14ac:dyDescent="0.35">
      <c r="A118839" s="1">
        <v>44531</v>
      </c>
      <c r="B118839" s="1">
        <v>44536</v>
      </c>
      <c r="C118839" s="2">
        <v>12</v>
      </c>
      <c r="D118839" s="2">
        <v>2021</v>
      </c>
      <c r="E118839" s="2">
        <v>3424402</v>
      </c>
      <c r="F118839" s="2">
        <v>2302</v>
      </c>
      <c r="G118839" s="4" t="s">
        <v>13</v>
      </c>
      <c r="H118839" s="4" t="s">
        <v>14</v>
      </c>
      <c r="I118839" s="4" t="s">
        <v>15</v>
      </c>
      <c r="J118839" s="2">
        <v>12</v>
      </c>
      <c r="K118839" s="2">
        <v>1800</v>
      </c>
      <c r="L118839" s="4" t="s">
        <v>16</v>
      </c>
      <c r="M118839" s="3">
        <v>480</v>
      </c>
    </row>
    <row r="118840" spans="1:13" x14ac:dyDescent="0.35">
      <c r="A118840" s="1">
        <v>44532</v>
      </c>
      <c r="B118840" s="1">
        <v>44537</v>
      </c>
      <c r="C118840" s="2">
        <v>12</v>
      </c>
      <c r="D118840" s="2">
        <v>2021</v>
      </c>
      <c r="E118840" s="2">
        <v>3424402</v>
      </c>
      <c r="F118840" s="2">
        <v>2346</v>
      </c>
      <c r="G118840" s="4" t="s">
        <v>13</v>
      </c>
      <c r="H118840" s="4" t="s">
        <v>17</v>
      </c>
      <c r="I118840" s="4" t="s">
        <v>15</v>
      </c>
      <c r="J118840" s="2">
        <v>12</v>
      </c>
      <c r="K118840" s="2">
        <v>1800</v>
      </c>
      <c r="L118840" s="4" t="s">
        <v>16</v>
      </c>
      <c r="M118840" s="3">
        <v>0</v>
      </c>
    </row>
    <row r="118841" spans="1:13" x14ac:dyDescent="0.35">
      <c r="A118841" s="1">
        <v>44532</v>
      </c>
      <c r="B118841" s="1">
        <v>44537</v>
      </c>
      <c r="C118841" s="2">
        <v>12</v>
      </c>
      <c r="D118841" s="2">
        <v>2021</v>
      </c>
      <c r="E118841" s="2">
        <v>3423909</v>
      </c>
      <c r="F118841" s="2">
        <v>2349</v>
      </c>
      <c r="G118841" s="4" t="s">
        <v>13</v>
      </c>
      <c r="H118841" s="4" t="s">
        <v>17</v>
      </c>
      <c r="I118841" s="4" t="s">
        <v>15</v>
      </c>
      <c r="J118841" s="2">
        <v>12</v>
      </c>
      <c r="K118841" s="2">
        <v>1500</v>
      </c>
      <c r="L118841" s="4" t="s">
        <v>16</v>
      </c>
      <c r="M118841" s="3">
        <v>0</v>
      </c>
    </row>
    <row r="118842" spans="1:13" x14ac:dyDescent="0.35">
      <c r="A118842" s="1">
        <v>44531</v>
      </c>
      <c r="B118842" s="1">
        <v>44536</v>
      </c>
      <c r="C118842" s="2">
        <v>12</v>
      </c>
      <c r="D118842" s="2">
        <v>2021</v>
      </c>
      <c r="E118842" s="2">
        <v>3403208</v>
      </c>
      <c r="F118842" s="2">
        <v>2351</v>
      </c>
      <c r="G118842" s="4" t="s">
        <v>13</v>
      </c>
      <c r="H118842" s="4" t="s">
        <v>17</v>
      </c>
      <c r="I118842" s="4" t="s">
        <v>15</v>
      </c>
      <c r="J118842" s="2">
        <v>12</v>
      </c>
      <c r="K118842" s="2">
        <v>1800</v>
      </c>
      <c r="L118842" s="4" t="s">
        <v>16</v>
      </c>
      <c r="M118842" s="3">
        <v>0</v>
      </c>
    </row>
    <row r="118843" spans="1:13" x14ac:dyDescent="0.35">
      <c r="A118843" s="1">
        <v>44531</v>
      </c>
      <c r="B118843" s="1">
        <v>44536</v>
      </c>
      <c r="C118843" s="2">
        <v>12</v>
      </c>
      <c r="D118843" s="2">
        <v>2021</v>
      </c>
      <c r="E118843" s="2">
        <v>3423909</v>
      </c>
      <c r="F118843" s="2">
        <v>2325</v>
      </c>
      <c r="G118843" s="4" t="s">
        <v>13</v>
      </c>
      <c r="H118843" s="4" t="s">
        <v>17</v>
      </c>
      <c r="I118843" s="4" t="s">
        <v>15</v>
      </c>
      <c r="J118843" s="2">
        <v>12</v>
      </c>
      <c r="K118843" s="2">
        <v>1500</v>
      </c>
      <c r="L118843" s="4" t="s">
        <v>16</v>
      </c>
      <c r="M118843" s="3">
        <v>0</v>
      </c>
    </row>
    <row r="118844" spans="1:13" x14ac:dyDescent="0.35">
      <c r="A118844" s="1">
        <v>44532</v>
      </c>
      <c r="B118844" s="1">
        <v>44535</v>
      </c>
      <c r="C118844" s="2">
        <v>12</v>
      </c>
      <c r="D118844" s="2">
        <v>2021</v>
      </c>
      <c r="E118844" s="2">
        <v>3424402</v>
      </c>
      <c r="F118844" s="2">
        <v>2331</v>
      </c>
      <c r="G118844" s="4" t="s">
        <v>19</v>
      </c>
      <c r="H118844" s="4" t="s">
        <v>14</v>
      </c>
      <c r="I118844" s="4" t="s">
        <v>15</v>
      </c>
      <c r="J118844" s="2">
        <v>12</v>
      </c>
      <c r="K118844" s="2">
        <v>1500</v>
      </c>
      <c r="L118844" s="4" t="s">
        <v>16</v>
      </c>
      <c r="M118844" s="3">
        <v>34286</v>
      </c>
    </row>
    <row r="118845" spans="1:13" x14ac:dyDescent="0.35">
      <c r="A118845" s="1">
        <v>44533</v>
      </c>
      <c r="B118845" s="1">
        <v>44538</v>
      </c>
      <c r="C118845" s="2">
        <v>12</v>
      </c>
      <c r="D118845" s="2">
        <v>2021</v>
      </c>
      <c r="E118845" s="2">
        <v>3403208</v>
      </c>
      <c r="F118845" s="2">
        <v>2304</v>
      </c>
      <c r="G118845" s="4" t="s">
        <v>13</v>
      </c>
      <c r="H118845" s="4" t="s">
        <v>14</v>
      </c>
      <c r="I118845" s="4" t="s">
        <v>15</v>
      </c>
      <c r="J118845" s="2">
        <v>12</v>
      </c>
      <c r="K118845" s="2">
        <v>1500</v>
      </c>
      <c r="L118845" s="4" t="s">
        <v>16</v>
      </c>
      <c r="M118845" s="3">
        <v>576</v>
      </c>
    </row>
    <row r="118846" spans="1:13" x14ac:dyDescent="0.35">
      <c r="A118846" s="1">
        <v>44532</v>
      </c>
      <c r="B118846" s="1">
        <v>44535</v>
      </c>
      <c r="C118846" s="2">
        <v>12</v>
      </c>
      <c r="D118846" s="2">
        <v>2021</v>
      </c>
      <c r="E118846" s="2">
        <v>3424402</v>
      </c>
      <c r="F118846" s="2">
        <v>2330</v>
      </c>
      <c r="G118846" s="4" t="s">
        <v>19</v>
      </c>
      <c r="H118846" s="4" t="s">
        <v>17</v>
      </c>
      <c r="I118846" s="4" t="s">
        <v>15</v>
      </c>
      <c r="J118846" s="2">
        <v>12</v>
      </c>
      <c r="K118846" s="2">
        <v>1500</v>
      </c>
      <c r="L118846" s="4" t="s">
        <v>16</v>
      </c>
      <c r="M118846" s="3">
        <v>0</v>
      </c>
    </row>
    <row r="118847" spans="1:13" x14ac:dyDescent="0.35">
      <c r="A118847" s="1">
        <v>44531</v>
      </c>
      <c r="B118847" s="1">
        <v>44535</v>
      </c>
      <c r="C118847" s="2">
        <v>12</v>
      </c>
      <c r="D118847" s="2">
        <v>2021</v>
      </c>
      <c r="E118847" s="2">
        <v>3403208</v>
      </c>
      <c r="F118847" s="2">
        <v>2309</v>
      </c>
      <c r="G118847" s="4" t="s">
        <v>13</v>
      </c>
      <c r="H118847" s="4" t="s">
        <v>14</v>
      </c>
      <c r="I118847" s="4" t="s">
        <v>15</v>
      </c>
      <c r="J118847" s="2">
        <v>12</v>
      </c>
      <c r="K118847" s="2">
        <v>1500</v>
      </c>
      <c r="L118847" s="4" t="s">
        <v>16</v>
      </c>
      <c r="M118847" s="3">
        <v>5184</v>
      </c>
    </row>
    <row r="118848" spans="1:13" x14ac:dyDescent="0.35">
      <c r="A118848" s="1">
        <v>44531</v>
      </c>
      <c r="B118848" s="1">
        <v>44535</v>
      </c>
      <c r="C118848" s="2">
        <v>12</v>
      </c>
      <c r="D118848" s="2">
        <v>2021</v>
      </c>
      <c r="E118848" s="2">
        <v>3423909</v>
      </c>
      <c r="F118848" s="2">
        <v>2323</v>
      </c>
      <c r="G118848" s="4" t="s">
        <v>13</v>
      </c>
      <c r="H118848" s="4" t="s">
        <v>17</v>
      </c>
      <c r="I118848" s="4" t="s">
        <v>15</v>
      </c>
      <c r="J118848" s="2">
        <v>12</v>
      </c>
      <c r="K118848" s="2">
        <v>1800</v>
      </c>
      <c r="L118848" s="4" t="s">
        <v>16</v>
      </c>
      <c r="M118848" s="3">
        <v>0</v>
      </c>
    </row>
    <row r="118849" spans="1:13" x14ac:dyDescent="0.35">
      <c r="A118849" s="1">
        <v>44533</v>
      </c>
      <c r="B118849" s="1">
        <v>44538</v>
      </c>
      <c r="C118849" s="2">
        <v>12</v>
      </c>
      <c r="D118849" s="2">
        <v>2021</v>
      </c>
      <c r="E118849" s="2">
        <v>3423909</v>
      </c>
      <c r="F118849" s="2">
        <v>2330</v>
      </c>
      <c r="G118849" s="4" t="s">
        <v>13</v>
      </c>
      <c r="H118849" s="4" t="s">
        <v>17</v>
      </c>
      <c r="I118849" s="4" t="s">
        <v>15</v>
      </c>
      <c r="J118849" s="2">
        <v>12</v>
      </c>
      <c r="K118849" s="2">
        <v>1500</v>
      </c>
      <c r="L118849" s="4" t="s">
        <v>16</v>
      </c>
      <c r="M118849" s="3">
        <v>0</v>
      </c>
    </row>
    <row r="118850" spans="1:13" x14ac:dyDescent="0.35">
      <c r="A118850" s="1">
        <v>44533</v>
      </c>
      <c r="B118850" s="1">
        <v>44538</v>
      </c>
      <c r="C118850" s="2">
        <v>12</v>
      </c>
      <c r="D118850" s="2">
        <v>2021</v>
      </c>
      <c r="E118850" s="2">
        <v>3403208</v>
      </c>
      <c r="F118850" s="2">
        <v>2303</v>
      </c>
      <c r="G118850" s="4" t="s">
        <v>13</v>
      </c>
      <c r="H118850" s="4" t="s">
        <v>17</v>
      </c>
      <c r="I118850" s="4" t="s">
        <v>15</v>
      </c>
      <c r="J118850" s="2">
        <v>12</v>
      </c>
      <c r="K118850" s="2">
        <v>1500</v>
      </c>
      <c r="L118850" s="4" t="s">
        <v>16</v>
      </c>
      <c r="M118850" s="3">
        <v>0</v>
      </c>
    </row>
    <row r="118851" spans="1:13" x14ac:dyDescent="0.35">
      <c r="A118851" s="1">
        <v>44532</v>
      </c>
      <c r="B118851" s="1">
        <v>44537</v>
      </c>
      <c r="C118851" s="2">
        <v>12</v>
      </c>
      <c r="D118851" s="2">
        <v>2021</v>
      </c>
      <c r="E118851" s="2">
        <v>3423909</v>
      </c>
      <c r="F118851" s="2">
        <v>2318</v>
      </c>
      <c r="G118851" s="4" t="s">
        <v>13</v>
      </c>
      <c r="H118851" s="4" t="s">
        <v>14</v>
      </c>
      <c r="I118851" s="4" t="s">
        <v>15</v>
      </c>
      <c r="J118851" s="2">
        <v>12</v>
      </c>
      <c r="K118851" s="2">
        <v>1500</v>
      </c>
      <c r="L118851" s="4" t="s">
        <v>16</v>
      </c>
      <c r="M118851" s="3">
        <v>7200</v>
      </c>
    </row>
    <row r="118852" spans="1:13" x14ac:dyDescent="0.35">
      <c r="A118852" s="1">
        <v>44533</v>
      </c>
      <c r="B118852" s="1">
        <v>44537</v>
      </c>
      <c r="C118852" s="2">
        <v>12</v>
      </c>
      <c r="D118852" s="2">
        <v>2021</v>
      </c>
      <c r="E118852" s="2">
        <v>3403208</v>
      </c>
      <c r="F118852" s="2">
        <v>2312</v>
      </c>
      <c r="G118852" s="4" t="s">
        <v>13</v>
      </c>
      <c r="H118852" s="4" t="s">
        <v>14</v>
      </c>
      <c r="I118852" s="4" t="s">
        <v>15</v>
      </c>
      <c r="J118852" s="2">
        <v>12</v>
      </c>
      <c r="K118852" s="2">
        <v>1500</v>
      </c>
      <c r="L118852" s="4" t="s">
        <v>16</v>
      </c>
      <c r="M118852" s="3">
        <v>105326</v>
      </c>
    </row>
    <row r="118853" spans="1:13" x14ac:dyDescent="0.35">
      <c r="A118853" s="1">
        <v>44532</v>
      </c>
      <c r="B118853" s="1">
        <v>44536</v>
      </c>
      <c r="C118853" s="2">
        <v>12</v>
      </c>
      <c r="D118853" s="2">
        <v>2021</v>
      </c>
      <c r="E118853" s="2">
        <v>3403208</v>
      </c>
      <c r="F118853" s="2">
        <v>2305</v>
      </c>
      <c r="G118853" s="4" t="s">
        <v>13</v>
      </c>
      <c r="H118853" s="4" t="s">
        <v>14</v>
      </c>
      <c r="I118853" s="4" t="s">
        <v>15</v>
      </c>
      <c r="J118853" s="2">
        <v>12</v>
      </c>
      <c r="K118853" s="2">
        <v>1500</v>
      </c>
      <c r="L118853" s="4" t="s">
        <v>16</v>
      </c>
      <c r="M118853" s="3">
        <v>61731</v>
      </c>
    </row>
    <row r="118854" spans="1:13" x14ac:dyDescent="0.35">
      <c r="A118854" s="1">
        <v>44532</v>
      </c>
      <c r="B118854" s="1">
        <v>44535</v>
      </c>
      <c r="C118854" s="2">
        <v>12</v>
      </c>
      <c r="D118854" s="2">
        <v>2021</v>
      </c>
      <c r="E118854" s="2">
        <v>3403208</v>
      </c>
      <c r="F118854" s="2">
        <v>2326</v>
      </c>
      <c r="G118854" s="4" t="s">
        <v>13</v>
      </c>
      <c r="H118854" s="4" t="s">
        <v>14</v>
      </c>
      <c r="I118854" s="4" t="s">
        <v>15</v>
      </c>
      <c r="J118854" s="2">
        <v>12</v>
      </c>
      <c r="K118854" s="2">
        <v>1500</v>
      </c>
      <c r="L118854" s="4" t="s">
        <v>16</v>
      </c>
      <c r="M118854" s="3">
        <v>950</v>
      </c>
    </row>
    <row r="118855" spans="1:13" x14ac:dyDescent="0.35">
      <c r="A118855" s="1">
        <v>44533</v>
      </c>
      <c r="B118855" s="1">
        <v>44537</v>
      </c>
      <c r="C118855" s="2">
        <v>12</v>
      </c>
      <c r="D118855" s="2">
        <v>2021</v>
      </c>
      <c r="E118855" s="2">
        <v>3424402</v>
      </c>
      <c r="F118855" s="2">
        <v>2305</v>
      </c>
      <c r="G118855" s="4" t="s">
        <v>19</v>
      </c>
      <c r="H118855" s="4" t="s">
        <v>14</v>
      </c>
      <c r="I118855" s="4" t="s">
        <v>15</v>
      </c>
      <c r="J118855" s="2">
        <v>12</v>
      </c>
      <c r="K118855" s="2">
        <v>1500</v>
      </c>
      <c r="L118855" s="4" t="s">
        <v>16</v>
      </c>
      <c r="M118855" s="3">
        <v>49372</v>
      </c>
    </row>
    <row r="118856" spans="1:13" x14ac:dyDescent="0.35">
      <c r="A118856" s="1">
        <v>44533</v>
      </c>
      <c r="B118856" s="1">
        <v>44538</v>
      </c>
      <c r="C118856" s="2">
        <v>12</v>
      </c>
      <c r="D118856" s="2">
        <v>2021</v>
      </c>
      <c r="E118856" s="2">
        <v>3403208</v>
      </c>
      <c r="F118856" s="2">
        <v>2332</v>
      </c>
      <c r="G118856" s="4" t="s">
        <v>13</v>
      </c>
      <c r="H118856" s="4" t="s">
        <v>17</v>
      </c>
      <c r="I118856" s="4" t="s">
        <v>15</v>
      </c>
      <c r="J118856" s="2">
        <v>12</v>
      </c>
      <c r="K118856" s="2">
        <v>1500</v>
      </c>
      <c r="L118856" s="4" t="s">
        <v>16</v>
      </c>
      <c r="M118856" s="3">
        <v>0</v>
      </c>
    </row>
    <row r="118857" spans="1:13" x14ac:dyDescent="0.35">
      <c r="A118857" s="1">
        <v>44531</v>
      </c>
      <c r="B118857" s="1">
        <v>44534</v>
      </c>
      <c r="C118857" s="2">
        <v>12</v>
      </c>
      <c r="D118857" s="2">
        <v>2021</v>
      </c>
      <c r="E118857" s="2">
        <v>3424402</v>
      </c>
      <c r="F118857" s="2">
        <v>2324</v>
      </c>
      <c r="G118857" s="4" t="s">
        <v>13</v>
      </c>
      <c r="H118857" s="4" t="s">
        <v>17</v>
      </c>
      <c r="I118857" s="4" t="s">
        <v>15</v>
      </c>
      <c r="J118857" s="2">
        <v>12</v>
      </c>
      <c r="K118857" s="2">
        <v>1800</v>
      </c>
      <c r="L118857" s="4" t="s">
        <v>16</v>
      </c>
      <c r="M118857" s="3">
        <v>0</v>
      </c>
    </row>
    <row r="118858" spans="1:13" x14ac:dyDescent="0.35">
      <c r="A118858" s="1">
        <v>44533</v>
      </c>
      <c r="B118858" s="1">
        <v>44536</v>
      </c>
      <c r="C118858" s="2">
        <v>12</v>
      </c>
      <c r="D118858" s="2">
        <v>2021</v>
      </c>
      <c r="E118858" s="2">
        <v>3403208</v>
      </c>
      <c r="F118858" s="2">
        <v>2303</v>
      </c>
      <c r="G118858" s="4" t="s">
        <v>13</v>
      </c>
      <c r="H118858" s="4" t="s">
        <v>17</v>
      </c>
      <c r="I118858" s="4" t="s">
        <v>15</v>
      </c>
      <c r="J118858" s="2">
        <v>12</v>
      </c>
      <c r="K118858" s="2">
        <v>1500</v>
      </c>
      <c r="L118858" s="4" t="s">
        <v>16</v>
      </c>
      <c r="M118858" s="3">
        <v>0</v>
      </c>
    </row>
    <row r="118859" spans="1:13" x14ac:dyDescent="0.35">
      <c r="A118859" s="1">
        <v>44531</v>
      </c>
      <c r="B118859" s="1">
        <v>44535</v>
      </c>
      <c r="C118859" s="2">
        <v>12</v>
      </c>
      <c r="D118859" s="2">
        <v>2021</v>
      </c>
      <c r="E118859" s="2">
        <v>3424402</v>
      </c>
      <c r="F118859" s="2">
        <v>2303</v>
      </c>
      <c r="G118859" s="4" t="s">
        <v>19</v>
      </c>
      <c r="H118859" s="4" t="s">
        <v>17</v>
      </c>
      <c r="I118859" s="4" t="s">
        <v>15</v>
      </c>
      <c r="J118859" s="2">
        <v>12</v>
      </c>
      <c r="K118859" s="2">
        <v>1800</v>
      </c>
      <c r="L118859" s="4" t="s">
        <v>16</v>
      </c>
      <c r="M118859" s="3">
        <v>0</v>
      </c>
    </row>
    <row r="118860" spans="1:13" x14ac:dyDescent="0.35">
      <c r="A118860" s="1">
        <v>44533</v>
      </c>
      <c r="B118860" s="1">
        <v>44538</v>
      </c>
      <c r="C118860" s="2">
        <v>12</v>
      </c>
      <c r="D118860" s="2">
        <v>2021</v>
      </c>
      <c r="E118860" s="2">
        <v>3403208</v>
      </c>
      <c r="F118860" s="2">
        <v>2324</v>
      </c>
      <c r="G118860" s="4" t="s">
        <v>13</v>
      </c>
      <c r="H118860" s="4" t="s">
        <v>17</v>
      </c>
      <c r="I118860" s="4" t="s">
        <v>15</v>
      </c>
      <c r="J118860" s="2">
        <v>12</v>
      </c>
      <c r="K118860" s="2">
        <v>1800</v>
      </c>
      <c r="L118860" s="4" t="s">
        <v>16</v>
      </c>
      <c r="M118860" s="3">
        <v>0</v>
      </c>
    </row>
    <row r="118861" spans="1:13" x14ac:dyDescent="0.35">
      <c r="A118861" s="1">
        <v>44531</v>
      </c>
      <c r="B118861" s="1">
        <v>44535</v>
      </c>
      <c r="C118861" s="2">
        <v>12</v>
      </c>
      <c r="D118861" s="2">
        <v>2021</v>
      </c>
      <c r="E118861" s="2">
        <v>3423909</v>
      </c>
      <c r="F118861" s="2">
        <v>2325</v>
      </c>
      <c r="G118861" s="4" t="s">
        <v>13</v>
      </c>
      <c r="H118861" s="4" t="s">
        <v>17</v>
      </c>
      <c r="I118861" s="4" t="s">
        <v>15</v>
      </c>
      <c r="J118861" s="2">
        <v>12</v>
      </c>
      <c r="K118861" s="2">
        <v>1500</v>
      </c>
      <c r="L118861" s="4" t="s">
        <v>16</v>
      </c>
      <c r="M118861" s="3">
        <v>0</v>
      </c>
    </row>
    <row r="118862" spans="1:13" x14ac:dyDescent="0.35">
      <c r="A118862" s="1">
        <v>44531</v>
      </c>
      <c r="B118862" s="1">
        <v>44535</v>
      </c>
      <c r="C118862" s="2">
        <v>12</v>
      </c>
      <c r="D118862" s="2">
        <v>2021</v>
      </c>
      <c r="E118862" s="2">
        <v>3424402</v>
      </c>
      <c r="F118862" s="2">
        <v>2308</v>
      </c>
      <c r="G118862" s="4" t="s">
        <v>13</v>
      </c>
      <c r="H118862" s="4" t="s">
        <v>14</v>
      </c>
      <c r="I118862" s="4" t="s">
        <v>15</v>
      </c>
      <c r="J118862" s="2">
        <v>12</v>
      </c>
      <c r="K118862" s="2">
        <v>1800</v>
      </c>
      <c r="L118862" s="4" t="s">
        <v>16</v>
      </c>
      <c r="M118862" s="3">
        <v>47143</v>
      </c>
    </row>
    <row r="118863" spans="1:13" x14ac:dyDescent="0.35">
      <c r="A118863" s="1">
        <v>44532</v>
      </c>
      <c r="B118863" s="1">
        <v>44534</v>
      </c>
      <c r="C118863" s="2">
        <v>12</v>
      </c>
      <c r="D118863" s="2">
        <v>2021</v>
      </c>
      <c r="E118863" s="2">
        <v>3403208</v>
      </c>
      <c r="F118863" s="2">
        <v>2309</v>
      </c>
      <c r="G118863" s="4" t="s">
        <v>19</v>
      </c>
      <c r="H118863" s="4" t="s">
        <v>14</v>
      </c>
      <c r="I118863" s="4" t="s">
        <v>15</v>
      </c>
      <c r="J118863" s="2">
        <v>12</v>
      </c>
      <c r="K118863" s="2">
        <v>1500</v>
      </c>
      <c r="L118863" s="4" t="s">
        <v>16</v>
      </c>
      <c r="M118863" s="3">
        <v>5184</v>
      </c>
    </row>
    <row r="118864" spans="1:13" x14ac:dyDescent="0.35">
      <c r="A118864" s="1">
        <v>44533</v>
      </c>
      <c r="B118864" s="1">
        <v>44536</v>
      </c>
      <c r="C118864" s="2">
        <v>12</v>
      </c>
      <c r="D118864" s="2">
        <v>2021</v>
      </c>
      <c r="E118864" s="2">
        <v>3424402</v>
      </c>
      <c r="F118864" s="2">
        <v>2338</v>
      </c>
      <c r="G118864" s="4" t="s">
        <v>19</v>
      </c>
      <c r="H118864" s="4" t="s">
        <v>14</v>
      </c>
      <c r="I118864" s="4" t="s">
        <v>15</v>
      </c>
      <c r="J118864" s="2">
        <v>12</v>
      </c>
      <c r="K118864" s="2">
        <v>1500</v>
      </c>
      <c r="L118864" s="4" t="s">
        <v>16</v>
      </c>
      <c r="M118864" s="3">
        <v>91429</v>
      </c>
    </row>
    <row r="118865" spans="1:13" x14ac:dyDescent="0.35">
      <c r="A118865" s="1">
        <v>44531</v>
      </c>
      <c r="B118865" s="1">
        <v>44535</v>
      </c>
      <c r="C118865" s="2">
        <v>12</v>
      </c>
      <c r="D118865" s="2">
        <v>2021</v>
      </c>
      <c r="E118865" s="2">
        <v>3423909</v>
      </c>
      <c r="F118865" s="2">
        <v>2328</v>
      </c>
      <c r="G118865" s="4" t="s">
        <v>19</v>
      </c>
      <c r="H118865" s="4" t="s">
        <v>14</v>
      </c>
      <c r="I118865" s="4" t="s">
        <v>15</v>
      </c>
      <c r="J118865" s="2">
        <v>12</v>
      </c>
      <c r="K118865" s="2">
        <v>1500</v>
      </c>
      <c r="L118865" s="4" t="s">
        <v>16</v>
      </c>
      <c r="M118865" s="3">
        <v>380</v>
      </c>
    </row>
    <row r="118866" spans="1:13" x14ac:dyDescent="0.35">
      <c r="A118866" s="1">
        <v>44532</v>
      </c>
      <c r="B118866" s="1">
        <v>44535</v>
      </c>
      <c r="C118866" s="2">
        <v>12</v>
      </c>
      <c r="D118866" s="2">
        <v>2021</v>
      </c>
      <c r="E118866" s="2">
        <v>3424402</v>
      </c>
      <c r="F118866" s="2">
        <v>2347</v>
      </c>
      <c r="G118866" s="4" t="s">
        <v>13</v>
      </c>
      <c r="H118866" s="4" t="s">
        <v>14</v>
      </c>
      <c r="I118866" s="4" t="s">
        <v>15</v>
      </c>
      <c r="J118866" s="2">
        <v>12</v>
      </c>
      <c r="K118866" s="2">
        <v>1800</v>
      </c>
      <c r="L118866" s="4" t="s">
        <v>16</v>
      </c>
      <c r="M118866" s="3">
        <v>117669</v>
      </c>
    </row>
    <row r="118867" spans="1:13" x14ac:dyDescent="0.35">
      <c r="A118867" s="1">
        <v>44533</v>
      </c>
      <c r="B118867" s="1">
        <v>44538</v>
      </c>
      <c r="C118867" s="2">
        <v>12</v>
      </c>
      <c r="D118867" s="2">
        <v>2021</v>
      </c>
      <c r="E118867" s="2">
        <v>3403208</v>
      </c>
      <c r="F118867" s="2">
        <v>2334</v>
      </c>
      <c r="G118867" s="4" t="s">
        <v>13</v>
      </c>
      <c r="H118867" s="4" t="s">
        <v>14</v>
      </c>
      <c r="I118867" s="4" t="s">
        <v>15</v>
      </c>
      <c r="J118867" s="2">
        <v>12</v>
      </c>
      <c r="K118867" s="2">
        <v>1500</v>
      </c>
      <c r="L118867" s="4" t="s">
        <v>16</v>
      </c>
      <c r="M118867" s="3">
        <v>91429</v>
      </c>
    </row>
    <row r="118868" spans="1:13" x14ac:dyDescent="0.35">
      <c r="A118868" s="1">
        <v>44532</v>
      </c>
      <c r="B118868" s="1">
        <v>44536</v>
      </c>
      <c r="C118868" s="2">
        <v>12</v>
      </c>
      <c r="D118868" s="2">
        <v>2021</v>
      </c>
      <c r="E118868" s="2">
        <v>3423909</v>
      </c>
      <c r="F118868" s="2">
        <v>2328</v>
      </c>
      <c r="G118868" s="4" t="s">
        <v>13</v>
      </c>
      <c r="H118868" s="4" t="s">
        <v>14</v>
      </c>
      <c r="I118868" s="4" t="s">
        <v>15</v>
      </c>
      <c r="J118868" s="2">
        <v>12</v>
      </c>
      <c r="K118868" s="2">
        <v>1500</v>
      </c>
      <c r="L118868" s="4" t="s">
        <v>16</v>
      </c>
      <c r="M118868" s="3">
        <v>3868</v>
      </c>
    </row>
    <row r="118869" spans="1:13" x14ac:dyDescent="0.35">
      <c r="A118869" s="1">
        <v>44532</v>
      </c>
      <c r="B118869" s="1">
        <v>44534</v>
      </c>
      <c r="C118869" s="2">
        <v>12</v>
      </c>
      <c r="D118869" s="2">
        <v>2021</v>
      </c>
      <c r="E118869" s="2">
        <v>3424402</v>
      </c>
      <c r="F118869" s="2">
        <v>2311</v>
      </c>
      <c r="G118869" s="4" t="s">
        <v>19</v>
      </c>
      <c r="H118869" s="4" t="s">
        <v>14</v>
      </c>
      <c r="I118869" s="4" t="s">
        <v>15</v>
      </c>
      <c r="J118869" s="2">
        <v>12</v>
      </c>
      <c r="K118869" s="2">
        <v>1800</v>
      </c>
      <c r="L118869" s="4" t="s">
        <v>16</v>
      </c>
      <c r="M118869" s="3">
        <v>71478</v>
      </c>
    </row>
    <row r="118870" spans="1:13" x14ac:dyDescent="0.35">
      <c r="A118870" s="1">
        <v>44532</v>
      </c>
      <c r="B118870" s="1">
        <v>44535</v>
      </c>
      <c r="C118870" s="2">
        <v>12</v>
      </c>
      <c r="D118870" s="2">
        <v>2021</v>
      </c>
      <c r="E118870" s="2">
        <v>3424402</v>
      </c>
      <c r="F118870" s="2">
        <v>2305</v>
      </c>
      <c r="G118870" s="4" t="s">
        <v>13</v>
      </c>
      <c r="H118870" s="4" t="s">
        <v>14</v>
      </c>
      <c r="I118870" s="4" t="s">
        <v>15</v>
      </c>
      <c r="J118870" s="2">
        <v>12</v>
      </c>
      <c r="K118870" s="2">
        <v>1500</v>
      </c>
      <c r="L118870" s="4" t="s">
        <v>16</v>
      </c>
      <c r="M118870" s="3">
        <v>49372</v>
      </c>
    </row>
    <row r="118871" spans="1:13" x14ac:dyDescent="0.35">
      <c r="A118871" s="1">
        <v>44533</v>
      </c>
      <c r="B118871" s="1">
        <v>44536</v>
      </c>
      <c r="C118871" s="2">
        <v>12</v>
      </c>
      <c r="D118871" s="2">
        <v>2021</v>
      </c>
      <c r="E118871" s="2">
        <v>3424402</v>
      </c>
      <c r="F118871" s="2">
        <v>2327</v>
      </c>
      <c r="G118871" s="4" t="s">
        <v>19</v>
      </c>
      <c r="H118871" s="4" t="s">
        <v>17</v>
      </c>
      <c r="I118871" s="4" t="s">
        <v>15</v>
      </c>
      <c r="J118871" s="2">
        <v>12</v>
      </c>
      <c r="K118871" s="2">
        <v>1500</v>
      </c>
      <c r="L118871" s="4" t="s">
        <v>16</v>
      </c>
      <c r="M118871" s="3">
        <v>0</v>
      </c>
    </row>
    <row r="118872" spans="1:13" x14ac:dyDescent="0.35">
      <c r="A118872" s="1">
        <v>44533</v>
      </c>
      <c r="B118872" s="1">
        <v>44536</v>
      </c>
      <c r="C118872" s="2">
        <v>12</v>
      </c>
      <c r="D118872" s="2">
        <v>2021</v>
      </c>
      <c r="E118872" s="2">
        <v>3424402</v>
      </c>
      <c r="F118872" s="2">
        <v>2335</v>
      </c>
      <c r="G118872" s="4" t="s">
        <v>13</v>
      </c>
      <c r="H118872" s="4" t="s">
        <v>14</v>
      </c>
      <c r="I118872" s="4" t="s">
        <v>15</v>
      </c>
      <c r="J118872" s="2">
        <v>12</v>
      </c>
      <c r="K118872" s="2">
        <v>1800</v>
      </c>
      <c r="L118872" s="4" t="s">
        <v>16</v>
      </c>
      <c r="M118872" s="3">
        <v>37715</v>
      </c>
    </row>
    <row r="118873" spans="1:13" x14ac:dyDescent="0.35">
      <c r="A118873" s="1">
        <v>44533</v>
      </c>
      <c r="B118873" s="1">
        <v>44538</v>
      </c>
      <c r="C118873" s="2">
        <v>12</v>
      </c>
      <c r="D118873" s="2">
        <v>2021</v>
      </c>
      <c r="E118873" s="2">
        <v>3424402</v>
      </c>
      <c r="F118873" s="2">
        <v>2304</v>
      </c>
      <c r="G118873" s="4" t="s">
        <v>13</v>
      </c>
      <c r="H118873" s="4" t="s">
        <v>14</v>
      </c>
      <c r="I118873" s="4" t="s">
        <v>15</v>
      </c>
      <c r="J118873" s="2">
        <v>12</v>
      </c>
      <c r="K118873" s="2">
        <v>1800</v>
      </c>
      <c r="L118873" s="4" t="s">
        <v>16</v>
      </c>
      <c r="M118873" s="3">
        <v>47143</v>
      </c>
    </row>
    <row r="118874" spans="1:13" x14ac:dyDescent="0.35">
      <c r="A118874" s="1">
        <v>44533</v>
      </c>
      <c r="B118874" s="1">
        <v>44535</v>
      </c>
      <c r="C118874" s="2">
        <v>12</v>
      </c>
      <c r="D118874" s="2">
        <v>2021</v>
      </c>
      <c r="E118874" s="2">
        <v>3403208</v>
      </c>
      <c r="F118874" s="2">
        <v>2343</v>
      </c>
      <c r="G118874" s="4" t="s">
        <v>13</v>
      </c>
      <c r="H118874" s="4" t="s">
        <v>14</v>
      </c>
      <c r="I118874" s="4" t="s">
        <v>15</v>
      </c>
      <c r="J118874" s="2">
        <v>12</v>
      </c>
      <c r="K118874" s="2">
        <v>1800</v>
      </c>
      <c r="L118874" s="4" t="s">
        <v>16</v>
      </c>
      <c r="M118874" s="3">
        <v>13585</v>
      </c>
    </row>
    <row r="118875" spans="1:13" x14ac:dyDescent="0.35">
      <c r="A118875" s="1">
        <v>44532</v>
      </c>
      <c r="B118875" s="1">
        <v>44536</v>
      </c>
      <c r="C118875" s="2">
        <v>12</v>
      </c>
      <c r="D118875" s="2">
        <v>2021</v>
      </c>
      <c r="E118875" s="2">
        <v>3423909</v>
      </c>
      <c r="F118875" s="2">
        <v>2320</v>
      </c>
      <c r="G118875" s="4" t="s">
        <v>19</v>
      </c>
      <c r="H118875" s="4" t="s">
        <v>17</v>
      </c>
      <c r="I118875" s="4" t="s">
        <v>15</v>
      </c>
      <c r="J118875" s="2">
        <v>12</v>
      </c>
      <c r="K118875" s="2">
        <v>1800</v>
      </c>
      <c r="L118875" s="4" t="s">
        <v>16</v>
      </c>
      <c r="M118875" s="3">
        <v>0</v>
      </c>
    </row>
    <row r="118876" spans="1:13" x14ac:dyDescent="0.35">
      <c r="A118876" s="1">
        <v>44549</v>
      </c>
      <c r="B118876" s="1">
        <v>44551</v>
      </c>
      <c r="C118876" s="2">
        <v>12</v>
      </c>
      <c r="D118876" s="2">
        <v>2021</v>
      </c>
      <c r="E118876" s="2">
        <v>3423909</v>
      </c>
      <c r="F118876" s="2">
        <v>2310</v>
      </c>
      <c r="G118876" s="4" t="s">
        <v>13</v>
      </c>
      <c r="H118876" s="4" t="s">
        <v>14</v>
      </c>
      <c r="I118876" s="4" t="s">
        <v>15</v>
      </c>
      <c r="J118876" s="2">
        <v>12</v>
      </c>
      <c r="K118876" s="2">
        <v>1500</v>
      </c>
      <c r="L118876" s="4" t="s">
        <v>16</v>
      </c>
      <c r="M118876" s="3">
        <v>34286</v>
      </c>
    </row>
    <row r="118877" spans="1:13" x14ac:dyDescent="0.35">
      <c r="A118877" s="1">
        <v>44555</v>
      </c>
      <c r="B118877" s="1">
        <v>44558</v>
      </c>
      <c r="C118877" s="2">
        <v>12</v>
      </c>
      <c r="D118877" s="2">
        <v>2021</v>
      </c>
      <c r="E118877" s="2">
        <v>3403208</v>
      </c>
      <c r="F118877" s="2">
        <v>2326</v>
      </c>
      <c r="G118877" s="4" t="s">
        <v>13</v>
      </c>
      <c r="H118877" s="4" t="s">
        <v>14</v>
      </c>
      <c r="I118877" s="4" t="s">
        <v>15</v>
      </c>
      <c r="J118877" s="2">
        <v>12</v>
      </c>
      <c r="K118877" s="2">
        <v>1500</v>
      </c>
      <c r="L118877" s="4" t="s">
        <v>16</v>
      </c>
      <c r="M118877" s="3">
        <v>91429</v>
      </c>
    </row>
    <row r="118878" spans="1:13" x14ac:dyDescent="0.35">
      <c r="A118878" s="1">
        <v>44557</v>
      </c>
      <c r="B118878" s="1">
        <v>44560</v>
      </c>
      <c r="C118878" s="2">
        <v>12</v>
      </c>
      <c r="D118878" s="2">
        <v>2021</v>
      </c>
      <c r="E118878" s="2">
        <v>3403208</v>
      </c>
      <c r="F118878" s="2">
        <v>2348</v>
      </c>
      <c r="G118878" s="4" t="s">
        <v>19</v>
      </c>
      <c r="H118878" s="4" t="s">
        <v>14</v>
      </c>
      <c r="I118878" s="4" t="s">
        <v>15</v>
      </c>
      <c r="J118878" s="2">
        <v>12</v>
      </c>
      <c r="K118878" s="2">
        <v>1500</v>
      </c>
      <c r="L118878" s="4" t="s">
        <v>16</v>
      </c>
      <c r="M118878" s="3">
        <v>34286</v>
      </c>
    </row>
    <row r="118879" spans="1:13" x14ac:dyDescent="0.35">
      <c r="A118879" s="1">
        <v>44556</v>
      </c>
      <c r="B118879" s="1">
        <v>44559</v>
      </c>
      <c r="C118879" s="2">
        <v>12</v>
      </c>
      <c r="D118879" s="2">
        <v>2021</v>
      </c>
      <c r="E118879" s="2">
        <v>3424402</v>
      </c>
      <c r="F118879" s="2">
        <v>2331</v>
      </c>
      <c r="G118879" s="4" t="s">
        <v>13</v>
      </c>
      <c r="H118879" s="4" t="s">
        <v>14</v>
      </c>
      <c r="I118879" s="4" t="s">
        <v>15</v>
      </c>
      <c r="J118879" s="2">
        <v>12</v>
      </c>
      <c r="K118879" s="2">
        <v>1800</v>
      </c>
      <c r="L118879" s="4" t="s">
        <v>16</v>
      </c>
      <c r="M118879" s="3">
        <v>34038</v>
      </c>
    </row>
    <row r="118880" spans="1:13" x14ac:dyDescent="0.35">
      <c r="A118880" s="1">
        <v>44548</v>
      </c>
      <c r="B118880" s="1">
        <v>44552</v>
      </c>
      <c r="C118880" s="2">
        <v>12</v>
      </c>
      <c r="D118880" s="2">
        <v>2021</v>
      </c>
      <c r="E118880" s="2">
        <v>3423909</v>
      </c>
      <c r="F118880" s="2">
        <v>2351</v>
      </c>
      <c r="G118880" s="4" t="s">
        <v>13</v>
      </c>
      <c r="H118880" s="4" t="s">
        <v>17</v>
      </c>
      <c r="I118880" s="4" t="s">
        <v>15</v>
      </c>
      <c r="J118880" s="2">
        <v>12</v>
      </c>
      <c r="K118880" s="2">
        <v>1500</v>
      </c>
      <c r="L118880" s="4" t="s">
        <v>16</v>
      </c>
      <c r="M118880" s="3">
        <v>0</v>
      </c>
    </row>
    <row r="118881" spans="1:13" x14ac:dyDescent="0.35">
      <c r="A118881" s="1">
        <v>44547</v>
      </c>
      <c r="B118881" s="1">
        <v>44552</v>
      </c>
      <c r="C118881" s="2">
        <v>12</v>
      </c>
      <c r="D118881" s="2">
        <v>2021</v>
      </c>
      <c r="E118881" s="2">
        <v>3424402</v>
      </c>
      <c r="F118881" s="2">
        <v>2351</v>
      </c>
      <c r="G118881" s="4" t="s">
        <v>13</v>
      </c>
      <c r="H118881" s="4" t="s">
        <v>17</v>
      </c>
      <c r="I118881" s="4" t="s">
        <v>15</v>
      </c>
      <c r="J118881" s="2">
        <v>12</v>
      </c>
      <c r="K118881" s="2">
        <v>1500</v>
      </c>
      <c r="L118881" s="4" t="s">
        <v>16</v>
      </c>
      <c r="M118881" s="3">
        <v>0</v>
      </c>
    </row>
    <row r="118882" spans="1:13" x14ac:dyDescent="0.35">
      <c r="A118882" s="1">
        <v>44556</v>
      </c>
      <c r="B118882" s="1">
        <v>44561</v>
      </c>
      <c r="C118882" s="2">
        <v>12</v>
      </c>
      <c r="D118882" s="2">
        <v>2021</v>
      </c>
      <c r="E118882" s="2">
        <v>3424402</v>
      </c>
      <c r="F118882" s="2">
        <v>2307</v>
      </c>
      <c r="G118882" s="4" t="s">
        <v>13</v>
      </c>
      <c r="H118882" s="4" t="s">
        <v>14</v>
      </c>
      <c r="I118882" s="4" t="s">
        <v>15</v>
      </c>
      <c r="J118882" s="2">
        <v>12</v>
      </c>
      <c r="K118882" s="2">
        <v>1500</v>
      </c>
      <c r="L118882" s="4" t="s">
        <v>16</v>
      </c>
      <c r="M118882" s="3">
        <v>500</v>
      </c>
    </row>
    <row r="118883" spans="1:13" x14ac:dyDescent="0.35">
      <c r="A118883" s="1">
        <v>44533</v>
      </c>
      <c r="B118883" s="1">
        <v>44538</v>
      </c>
      <c r="C118883" s="2">
        <v>12</v>
      </c>
      <c r="D118883" s="2">
        <v>2021</v>
      </c>
      <c r="E118883" s="2">
        <v>3423909</v>
      </c>
      <c r="F118883" s="2">
        <v>2330</v>
      </c>
      <c r="G118883" s="4" t="s">
        <v>13</v>
      </c>
      <c r="H118883" s="4" t="s">
        <v>17</v>
      </c>
      <c r="I118883" s="4" t="s">
        <v>15</v>
      </c>
      <c r="J118883" s="2">
        <v>12</v>
      </c>
      <c r="K118883" s="2">
        <v>1500</v>
      </c>
      <c r="L118883" s="4" t="s">
        <v>16</v>
      </c>
      <c r="M118883" s="3">
        <v>0</v>
      </c>
    </row>
    <row r="118884" spans="1:13" x14ac:dyDescent="0.35">
      <c r="A118884" s="1">
        <v>44549</v>
      </c>
      <c r="B118884" s="1">
        <v>44552</v>
      </c>
      <c r="C118884" s="2">
        <v>12</v>
      </c>
      <c r="D118884" s="2">
        <v>2021</v>
      </c>
      <c r="E118884" s="2">
        <v>3403208</v>
      </c>
      <c r="F118884" s="2">
        <v>2325</v>
      </c>
      <c r="G118884" s="4" t="s">
        <v>13</v>
      </c>
      <c r="H118884" s="4" t="s">
        <v>17</v>
      </c>
      <c r="I118884" s="4" t="s">
        <v>15</v>
      </c>
      <c r="J118884" s="2">
        <v>12</v>
      </c>
      <c r="K118884" s="2">
        <v>1500</v>
      </c>
      <c r="L118884" s="4" t="s">
        <v>16</v>
      </c>
      <c r="M118884" s="3">
        <v>0</v>
      </c>
    </row>
    <row r="118885" spans="1:13" x14ac:dyDescent="0.35">
      <c r="A118885" s="1">
        <v>44555</v>
      </c>
      <c r="B118885" s="1">
        <v>44559</v>
      </c>
      <c r="C118885" s="2">
        <v>12</v>
      </c>
      <c r="D118885" s="2">
        <v>2021</v>
      </c>
      <c r="E118885" s="2">
        <v>3423909</v>
      </c>
      <c r="F118885" s="2">
        <v>2322</v>
      </c>
      <c r="G118885" s="4" t="s">
        <v>13</v>
      </c>
      <c r="H118885" s="4" t="s">
        <v>14</v>
      </c>
      <c r="I118885" s="4" t="s">
        <v>15</v>
      </c>
      <c r="J118885" s="2">
        <v>12</v>
      </c>
      <c r="K118885" s="2">
        <v>1500</v>
      </c>
      <c r="L118885" s="4" t="s">
        <v>16</v>
      </c>
      <c r="M118885" s="3">
        <v>697721</v>
      </c>
    </row>
    <row r="118886" spans="1:13" x14ac:dyDescent="0.35">
      <c r="A118886" s="1">
        <v>44557</v>
      </c>
      <c r="B118886" s="1">
        <v>44560</v>
      </c>
      <c r="C118886" s="2">
        <v>12</v>
      </c>
      <c r="D118886" s="2">
        <v>2021</v>
      </c>
      <c r="E118886" s="2">
        <v>3403208</v>
      </c>
      <c r="F118886" s="2">
        <v>2330</v>
      </c>
      <c r="G118886" s="4" t="s">
        <v>13</v>
      </c>
      <c r="H118886" s="4" t="s">
        <v>17</v>
      </c>
      <c r="I118886" s="4" t="s">
        <v>15</v>
      </c>
      <c r="J118886" s="2">
        <v>12</v>
      </c>
      <c r="K118886" s="2">
        <v>1500</v>
      </c>
      <c r="L118886" s="4" t="s">
        <v>16</v>
      </c>
      <c r="M118886" s="3">
        <v>0</v>
      </c>
    </row>
    <row r="118887" spans="1:13" x14ac:dyDescent="0.35">
      <c r="A118887" s="1">
        <v>44556</v>
      </c>
      <c r="B118887" s="1">
        <v>44561</v>
      </c>
      <c r="C118887" s="2">
        <v>12</v>
      </c>
      <c r="D118887" s="2">
        <v>2021</v>
      </c>
      <c r="E118887" s="2">
        <v>3424402</v>
      </c>
      <c r="F118887" s="2">
        <v>2346</v>
      </c>
      <c r="G118887" s="4" t="s">
        <v>13</v>
      </c>
      <c r="H118887" s="4" t="s">
        <v>17</v>
      </c>
      <c r="I118887" s="4" t="s">
        <v>15</v>
      </c>
      <c r="J118887" s="2">
        <v>12</v>
      </c>
      <c r="K118887" s="2">
        <v>1800</v>
      </c>
      <c r="L118887" s="4" t="s">
        <v>16</v>
      </c>
      <c r="M118887" s="3">
        <v>0</v>
      </c>
    </row>
    <row r="118888" spans="1:13" x14ac:dyDescent="0.35">
      <c r="A118888" s="1">
        <v>44555</v>
      </c>
      <c r="B118888" s="1">
        <v>44560</v>
      </c>
      <c r="C118888" s="2">
        <v>12</v>
      </c>
      <c r="D118888" s="2">
        <v>2021</v>
      </c>
      <c r="E118888" s="2">
        <v>3403208</v>
      </c>
      <c r="F118888" s="2">
        <v>2314</v>
      </c>
      <c r="G118888" s="4" t="s">
        <v>13</v>
      </c>
      <c r="H118888" s="4" t="s">
        <v>17</v>
      </c>
      <c r="I118888" s="4" t="s">
        <v>15</v>
      </c>
      <c r="J118888" s="2">
        <v>12</v>
      </c>
      <c r="K118888" s="2">
        <v>1500</v>
      </c>
      <c r="L118888" s="4" t="s">
        <v>16</v>
      </c>
      <c r="M118888" s="3">
        <v>0</v>
      </c>
    </row>
    <row r="118889" spans="1:13" x14ac:dyDescent="0.35">
      <c r="A118889" s="1">
        <v>44531</v>
      </c>
      <c r="B118889" s="1">
        <v>44534</v>
      </c>
      <c r="C118889" s="2">
        <v>12</v>
      </c>
      <c r="D118889" s="2">
        <v>2021</v>
      </c>
      <c r="E118889" s="2">
        <v>3423909</v>
      </c>
      <c r="F118889" s="2">
        <v>2333</v>
      </c>
      <c r="G118889" s="4" t="s">
        <v>13</v>
      </c>
      <c r="H118889" s="4" t="s">
        <v>17</v>
      </c>
      <c r="I118889" s="4" t="s">
        <v>15</v>
      </c>
      <c r="J118889" s="2">
        <v>12</v>
      </c>
      <c r="K118889" s="2">
        <v>1500</v>
      </c>
      <c r="L118889" s="4" t="s">
        <v>16</v>
      </c>
      <c r="M118889" s="3">
        <v>0</v>
      </c>
    </row>
    <row r="118890" spans="1:13" x14ac:dyDescent="0.35">
      <c r="A118890" s="1">
        <v>44549</v>
      </c>
      <c r="B118890" s="1">
        <v>44553</v>
      </c>
      <c r="C118890" s="2">
        <v>12</v>
      </c>
      <c r="D118890" s="2">
        <v>2021</v>
      </c>
      <c r="E118890" s="2">
        <v>3423909</v>
      </c>
      <c r="F118890" s="2">
        <v>2348</v>
      </c>
      <c r="G118890" s="4" t="s">
        <v>13</v>
      </c>
      <c r="H118890" s="4" t="s">
        <v>14</v>
      </c>
      <c r="I118890" s="4" t="s">
        <v>15</v>
      </c>
      <c r="J118890" s="2">
        <v>12</v>
      </c>
      <c r="K118890" s="2">
        <v>1500</v>
      </c>
      <c r="L118890" s="4" t="s">
        <v>16</v>
      </c>
      <c r="M118890" s="3">
        <v>91429</v>
      </c>
    </row>
    <row r="118891" spans="1:13" x14ac:dyDescent="0.35">
      <c r="A118891" s="1">
        <v>44549</v>
      </c>
      <c r="B118891" s="1">
        <v>44553</v>
      </c>
      <c r="C118891" s="2">
        <v>12</v>
      </c>
      <c r="D118891" s="2">
        <v>2021</v>
      </c>
      <c r="E118891" s="2">
        <v>3403208</v>
      </c>
      <c r="F118891" s="2">
        <v>2334</v>
      </c>
      <c r="G118891" s="4" t="s">
        <v>13</v>
      </c>
      <c r="H118891" s="4" t="s">
        <v>14</v>
      </c>
      <c r="I118891" s="4" t="s">
        <v>15</v>
      </c>
      <c r="J118891" s="2">
        <v>12</v>
      </c>
      <c r="K118891" s="2">
        <v>1500</v>
      </c>
      <c r="L118891" s="4" t="s">
        <v>16</v>
      </c>
      <c r="M118891" s="3">
        <v>91429</v>
      </c>
    </row>
    <row r="118892" spans="1:13" x14ac:dyDescent="0.35">
      <c r="A118892" s="1">
        <v>44547</v>
      </c>
      <c r="B118892" s="1">
        <v>44551</v>
      </c>
      <c r="C118892" s="2">
        <v>12</v>
      </c>
      <c r="D118892" s="2">
        <v>2021</v>
      </c>
      <c r="E118892" s="2">
        <v>3423909</v>
      </c>
      <c r="F118892" s="2">
        <v>2349</v>
      </c>
      <c r="G118892" s="4" t="s">
        <v>13</v>
      </c>
      <c r="H118892" s="4" t="s">
        <v>17</v>
      </c>
      <c r="I118892" s="4" t="s">
        <v>15</v>
      </c>
      <c r="J118892" s="2">
        <v>12</v>
      </c>
      <c r="K118892" s="2">
        <v>1800</v>
      </c>
      <c r="L118892" s="4" t="s">
        <v>16</v>
      </c>
      <c r="M118892" s="3">
        <v>0</v>
      </c>
    </row>
    <row r="118893" spans="1:13" x14ac:dyDescent="0.35">
      <c r="A118893" s="1">
        <v>44547</v>
      </c>
      <c r="B118893" s="1">
        <v>44552</v>
      </c>
      <c r="C118893" s="2">
        <v>12</v>
      </c>
      <c r="D118893" s="2">
        <v>2021</v>
      </c>
      <c r="E118893" s="2">
        <v>3423909</v>
      </c>
      <c r="F118893" s="2">
        <v>2315</v>
      </c>
      <c r="G118893" s="4" t="s">
        <v>13</v>
      </c>
      <c r="H118893" s="4" t="s">
        <v>17</v>
      </c>
      <c r="I118893" s="4" t="s">
        <v>15</v>
      </c>
      <c r="J118893" s="2">
        <v>12</v>
      </c>
      <c r="K118893" s="2">
        <v>1800</v>
      </c>
      <c r="L118893" s="4" t="s">
        <v>16</v>
      </c>
      <c r="M118893" s="3">
        <v>0</v>
      </c>
    </row>
    <row r="118894" spans="1:13" x14ac:dyDescent="0.35">
      <c r="A118894" s="1">
        <v>44548</v>
      </c>
      <c r="B118894" s="1">
        <v>44550</v>
      </c>
      <c r="C118894" s="2">
        <v>12</v>
      </c>
      <c r="D118894" s="2">
        <v>2021</v>
      </c>
      <c r="E118894" s="2">
        <v>3424402</v>
      </c>
      <c r="F118894" s="2">
        <v>2302</v>
      </c>
      <c r="G118894" s="4" t="s">
        <v>13</v>
      </c>
      <c r="H118894" s="4" t="s">
        <v>17</v>
      </c>
      <c r="I118894" s="4" t="s">
        <v>15</v>
      </c>
      <c r="J118894" s="2">
        <v>12</v>
      </c>
      <c r="K118894" s="2">
        <v>1500</v>
      </c>
      <c r="L118894" s="4" t="s">
        <v>16</v>
      </c>
      <c r="M118894" s="3">
        <v>0</v>
      </c>
    </row>
    <row r="118895" spans="1:13" x14ac:dyDescent="0.35">
      <c r="A118895" s="1">
        <v>44556</v>
      </c>
      <c r="B118895" s="1">
        <v>44561</v>
      </c>
      <c r="C118895" s="2">
        <v>12</v>
      </c>
      <c r="D118895" s="2">
        <v>2021</v>
      </c>
      <c r="E118895" s="2">
        <v>3423909</v>
      </c>
      <c r="F118895" s="2">
        <v>2316</v>
      </c>
      <c r="G118895" s="4" t="s">
        <v>19</v>
      </c>
      <c r="H118895" s="4" t="s">
        <v>14</v>
      </c>
      <c r="I118895" s="4" t="s">
        <v>15</v>
      </c>
      <c r="J118895" s="2">
        <v>12</v>
      </c>
      <c r="K118895" s="2">
        <v>1500</v>
      </c>
      <c r="L118895" s="4" t="s">
        <v>16</v>
      </c>
      <c r="M118895" s="3">
        <v>7040</v>
      </c>
    </row>
    <row r="118896" spans="1:13" x14ac:dyDescent="0.35">
      <c r="A118896" s="1">
        <v>44557</v>
      </c>
      <c r="B118896" s="1">
        <v>44559</v>
      </c>
      <c r="C118896" s="2">
        <v>12</v>
      </c>
      <c r="D118896" s="2">
        <v>2021</v>
      </c>
      <c r="E118896" s="2">
        <v>3424402</v>
      </c>
      <c r="F118896" s="2">
        <v>2307</v>
      </c>
      <c r="G118896" s="4" t="s">
        <v>13</v>
      </c>
      <c r="H118896" s="4" t="s">
        <v>17</v>
      </c>
      <c r="I118896" s="4" t="s">
        <v>15</v>
      </c>
      <c r="J118896" s="2">
        <v>12</v>
      </c>
      <c r="K118896" s="2">
        <v>1500</v>
      </c>
      <c r="L118896" s="4" t="s">
        <v>16</v>
      </c>
      <c r="M118896" s="3">
        <v>0</v>
      </c>
    </row>
    <row r="118897" spans="1:13" x14ac:dyDescent="0.35">
      <c r="A118897" s="1">
        <v>44531</v>
      </c>
      <c r="B118897" s="1">
        <v>44535</v>
      </c>
      <c r="C118897" s="2">
        <v>12</v>
      </c>
      <c r="D118897" s="2">
        <v>2021</v>
      </c>
      <c r="E118897" s="2">
        <v>3403208</v>
      </c>
      <c r="F118897" s="2">
        <v>2313</v>
      </c>
      <c r="G118897" s="4" t="s">
        <v>19</v>
      </c>
      <c r="H118897" s="4" t="s">
        <v>17</v>
      </c>
      <c r="I118897" s="4" t="s">
        <v>15</v>
      </c>
      <c r="J118897" s="2">
        <v>12</v>
      </c>
      <c r="K118897" s="2">
        <v>1500</v>
      </c>
      <c r="L118897" s="4" t="s">
        <v>16</v>
      </c>
      <c r="M118897" s="3">
        <v>0</v>
      </c>
    </row>
    <row r="118898" spans="1:13" x14ac:dyDescent="0.35">
      <c r="A118898" s="1">
        <v>44557</v>
      </c>
      <c r="B118898" s="1">
        <v>44560</v>
      </c>
      <c r="C118898" s="2">
        <v>12</v>
      </c>
      <c r="D118898" s="2">
        <v>2021</v>
      </c>
      <c r="E118898" s="2">
        <v>3424402</v>
      </c>
      <c r="F118898" s="2">
        <v>2311</v>
      </c>
      <c r="G118898" s="4" t="s">
        <v>19</v>
      </c>
      <c r="H118898" s="4" t="s">
        <v>14</v>
      </c>
      <c r="I118898" s="4" t="s">
        <v>15</v>
      </c>
      <c r="J118898" s="2">
        <v>12</v>
      </c>
      <c r="K118898" s="2">
        <v>1500</v>
      </c>
      <c r="L118898" s="4" t="s">
        <v>16</v>
      </c>
      <c r="M118898" s="3">
        <v>722</v>
      </c>
    </row>
    <row r="118899" spans="1:13" x14ac:dyDescent="0.35">
      <c r="A118899" s="1">
        <v>44543</v>
      </c>
      <c r="B118899" s="1">
        <v>44546</v>
      </c>
      <c r="C118899" s="2">
        <v>12</v>
      </c>
      <c r="D118899" s="2">
        <v>2021</v>
      </c>
      <c r="E118899" s="2">
        <v>3423909</v>
      </c>
      <c r="F118899" s="2">
        <v>2317</v>
      </c>
      <c r="G118899" s="4" t="s">
        <v>19</v>
      </c>
      <c r="H118899" s="4" t="s">
        <v>17</v>
      </c>
      <c r="I118899" s="4" t="s">
        <v>15</v>
      </c>
      <c r="J118899" s="2">
        <v>12</v>
      </c>
      <c r="K118899" s="2">
        <v>1500</v>
      </c>
      <c r="L118899" s="4" t="s">
        <v>16</v>
      </c>
      <c r="M118899" s="3">
        <v>0</v>
      </c>
    </row>
    <row r="118900" spans="1:13" x14ac:dyDescent="0.35">
      <c r="A118900" s="1">
        <v>44543</v>
      </c>
      <c r="B118900" s="1">
        <v>44546</v>
      </c>
      <c r="C118900" s="2">
        <v>12</v>
      </c>
      <c r="D118900" s="2">
        <v>2021</v>
      </c>
      <c r="E118900" s="2">
        <v>3424402</v>
      </c>
      <c r="F118900" s="2">
        <v>2320</v>
      </c>
      <c r="G118900" s="4" t="s">
        <v>13</v>
      </c>
      <c r="H118900" s="4" t="s">
        <v>17</v>
      </c>
      <c r="I118900" s="4" t="s">
        <v>15</v>
      </c>
      <c r="J118900" s="2">
        <v>12</v>
      </c>
      <c r="K118900" s="2">
        <v>1500</v>
      </c>
      <c r="L118900" s="4" t="s">
        <v>16</v>
      </c>
      <c r="M118900" s="3">
        <v>0</v>
      </c>
    </row>
    <row r="118901" spans="1:13" x14ac:dyDescent="0.35">
      <c r="A118901" s="1">
        <v>44545</v>
      </c>
      <c r="B118901" s="1">
        <v>44548</v>
      </c>
      <c r="C118901" s="2">
        <v>12</v>
      </c>
      <c r="D118901" s="2">
        <v>2021</v>
      </c>
      <c r="E118901" s="2">
        <v>3424402</v>
      </c>
      <c r="F118901" s="2">
        <v>2321</v>
      </c>
      <c r="G118901" s="4" t="s">
        <v>13</v>
      </c>
      <c r="H118901" s="4" t="s">
        <v>17</v>
      </c>
      <c r="I118901" s="4" t="s">
        <v>15</v>
      </c>
      <c r="J118901" s="2">
        <v>12</v>
      </c>
      <c r="K118901" s="2">
        <v>1500</v>
      </c>
      <c r="L118901" s="4" t="s">
        <v>16</v>
      </c>
      <c r="M118901" s="3">
        <v>0</v>
      </c>
    </row>
    <row r="118902" spans="1:13" x14ac:dyDescent="0.35">
      <c r="A118902" s="1">
        <v>44543</v>
      </c>
      <c r="B118902" s="1">
        <v>44547</v>
      </c>
      <c r="C118902" s="2">
        <v>12</v>
      </c>
      <c r="D118902" s="2">
        <v>2021</v>
      </c>
      <c r="E118902" s="2">
        <v>3424402</v>
      </c>
      <c r="F118902" s="2">
        <v>2323</v>
      </c>
      <c r="G118902" s="4" t="s">
        <v>19</v>
      </c>
      <c r="H118902" s="4" t="s">
        <v>17</v>
      </c>
      <c r="I118902" s="4" t="s">
        <v>15</v>
      </c>
      <c r="J118902" s="2">
        <v>12</v>
      </c>
      <c r="K118902" s="2">
        <v>1500</v>
      </c>
      <c r="L118902" s="4" t="s">
        <v>16</v>
      </c>
      <c r="M118902" s="3">
        <v>0</v>
      </c>
    </row>
    <row r="118903" spans="1:13" x14ac:dyDescent="0.35">
      <c r="A118903" s="1">
        <v>44544</v>
      </c>
      <c r="B118903" s="1">
        <v>44547</v>
      </c>
      <c r="C118903" s="2">
        <v>12</v>
      </c>
      <c r="D118903" s="2">
        <v>2021</v>
      </c>
      <c r="E118903" s="2">
        <v>3424402</v>
      </c>
      <c r="F118903" s="2">
        <v>2324</v>
      </c>
      <c r="G118903" s="4" t="s">
        <v>13</v>
      </c>
      <c r="H118903" s="4" t="s">
        <v>17</v>
      </c>
      <c r="I118903" s="4" t="s">
        <v>15</v>
      </c>
      <c r="J118903" s="2">
        <v>12</v>
      </c>
      <c r="K118903" s="2">
        <v>1800</v>
      </c>
      <c r="L118903" s="4" t="s">
        <v>16</v>
      </c>
      <c r="M118903" s="3">
        <v>0</v>
      </c>
    </row>
    <row r="118904" spans="1:13" x14ac:dyDescent="0.35">
      <c r="A118904" s="1">
        <v>44543</v>
      </c>
      <c r="B118904" s="1">
        <v>44547</v>
      </c>
      <c r="C118904" s="2">
        <v>12</v>
      </c>
      <c r="D118904" s="2">
        <v>2021</v>
      </c>
      <c r="E118904" s="2">
        <v>3403208</v>
      </c>
      <c r="F118904" s="2">
        <v>2325</v>
      </c>
      <c r="G118904" s="4" t="s">
        <v>19</v>
      </c>
      <c r="H118904" s="4" t="s">
        <v>17</v>
      </c>
      <c r="I118904" s="4" t="s">
        <v>15</v>
      </c>
      <c r="J118904" s="2">
        <v>12</v>
      </c>
      <c r="K118904" s="2">
        <v>1500</v>
      </c>
      <c r="L118904" s="4" t="s">
        <v>16</v>
      </c>
      <c r="M118904" s="3">
        <v>0</v>
      </c>
    </row>
    <row r="118905" spans="1:13" x14ac:dyDescent="0.35">
      <c r="A118905" s="1">
        <v>44545</v>
      </c>
      <c r="B118905" s="1">
        <v>44549</v>
      </c>
      <c r="C118905" s="2">
        <v>12</v>
      </c>
      <c r="D118905" s="2">
        <v>2021</v>
      </c>
      <c r="E118905" s="2">
        <v>3403208</v>
      </c>
      <c r="F118905" s="2">
        <v>2327</v>
      </c>
      <c r="G118905" s="4" t="s">
        <v>13</v>
      </c>
      <c r="H118905" s="4" t="s">
        <v>17</v>
      </c>
      <c r="I118905" s="4" t="s">
        <v>15</v>
      </c>
      <c r="J118905" s="2">
        <v>12</v>
      </c>
      <c r="K118905" s="2">
        <v>1800</v>
      </c>
      <c r="L118905" s="4" t="s">
        <v>16</v>
      </c>
      <c r="M118905" s="3">
        <v>0</v>
      </c>
    </row>
    <row r="118906" spans="1:13" x14ac:dyDescent="0.35">
      <c r="A118906" s="1">
        <v>44544</v>
      </c>
      <c r="B118906" s="1">
        <v>44547</v>
      </c>
      <c r="C118906" s="2">
        <v>12</v>
      </c>
      <c r="D118906" s="2">
        <v>2021</v>
      </c>
      <c r="E118906" s="2">
        <v>3403208</v>
      </c>
      <c r="F118906" s="2">
        <v>2329</v>
      </c>
      <c r="G118906" s="4" t="s">
        <v>13</v>
      </c>
      <c r="H118906" s="4" t="s">
        <v>17</v>
      </c>
      <c r="I118906" s="4" t="s">
        <v>15</v>
      </c>
      <c r="J118906" s="2">
        <v>12</v>
      </c>
      <c r="K118906" s="2">
        <v>1500</v>
      </c>
      <c r="L118906" s="4" t="s">
        <v>16</v>
      </c>
      <c r="M118906" s="3">
        <v>0</v>
      </c>
    </row>
    <row r="118907" spans="1:13" x14ac:dyDescent="0.35">
      <c r="A118907" s="1">
        <v>44544</v>
      </c>
      <c r="B118907" s="1">
        <v>44547</v>
      </c>
      <c r="C118907" s="2">
        <v>12</v>
      </c>
      <c r="D118907" s="2">
        <v>2021</v>
      </c>
      <c r="E118907" s="2">
        <v>3403208</v>
      </c>
      <c r="F118907" s="2">
        <v>2330</v>
      </c>
      <c r="G118907" s="4" t="s">
        <v>13</v>
      </c>
      <c r="H118907" s="4" t="s">
        <v>17</v>
      </c>
      <c r="I118907" s="4" t="s">
        <v>15</v>
      </c>
      <c r="J118907" s="2">
        <v>12</v>
      </c>
      <c r="K118907" s="2">
        <v>1500</v>
      </c>
      <c r="L118907" s="4" t="s">
        <v>16</v>
      </c>
      <c r="M118907" s="3">
        <v>0</v>
      </c>
    </row>
    <row r="118908" spans="1:13" x14ac:dyDescent="0.35">
      <c r="A118908" s="1">
        <v>44547</v>
      </c>
      <c r="B118908" s="1">
        <v>44552</v>
      </c>
      <c r="C118908" s="2">
        <v>12</v>
      </c>
      <c r="D118908" s="2">
        <v>2021</v>
      </c>
      <c r="E118908" s="2">
        <v>3423909</v>
      </c>
      <c r="F118908" s="2">
        <v>2332</v>
      </c>
      <c r="G118908" s="4" t="s">
        <v>13</v>
      </c>
      <c r="H118908" s="4" t="s">
        <v>17</v>
      </c>
      <c r="I118908" s="4" t="s">
        <v>15</v>
      </c>
      <c r="J118908" s="2">
        <v>12</v>
      </c>
      <c r="K118908" s="2">
        <v>1500</v>
      </c>
      <c r="L118908" s="4" t="s">
        <v>16</v>
      </c>
      <c r="M118908" s="3">
        <v>0</v>
      </c>
    </row>
    <row r="118909" spans="1:13" x14ac:dyDescent="0.35">
      <c r="A118909" s="1">
        <v>44549</v>
      </c>
      <c r="B118909" s="1">
        <v>44554</v>
      </c>
      <c r="C118909" s="2">
        <v>12</v>
      </c>
      <c r="D118909" s="2">
        <v>2021</v>
      </c>
      <c r="E118909" s="2">
        <v>3423909</v>
      </c>
      <c r="F118909" s="2">
        <v>2333</v>
      </c>
      <c r="G118909" s="4" t="s">
        <v>13</v>
      </c>
      <c r="H118909" s="4" t="s">
        <v>17</v>
      </c>
      <c r="I118909" s="4" t="s">
        <v>15</v>
      </c>
      <c r="J118909" s="2">
        <v>12</v>
      </c>
      <c r="K118909" s="2">
        <v>1500</v>
      </c>
      <c r="L118909" s="4" t="s">
        <v>16</v>
      </c>
      <c r="M118909" s="3">
        <v>0</v>
      </c>
    </row>
    <row r="118910" spans="1:13" x14ac:dyDescent="0.35">
      <c r="A118910" s="1">
        <v>44549</v>
      </c>
      <c r="B118910" s="1">
        <v>44554</v>
      </c>
      <c r="C118910" s="2">
        <v>12</v>
      </c>
      <c r="D118910" s="2">
        <v>2021</v>
      </c>
      <c r="E118910" s="2">
        <v>3424402</v>
      </c>
      <c r="F118910" s="2">
        <v>2302</v>
      </c>
      <c r="G118910" s="4" t="s">
        <v>13</v>
      </c>
      <c r="H118910" s="4" t="s">
        <v>14</v>
      </c>
      <c r="I118910" s="4" t="s">
        <v>15</v>
      </c>
      <c r="J118910" s="2">
        <v>12</v>
      </c>
      <c r="K118910" s="2">
        <v>1500</v>
      </c>
      <c r="L118910" s="4" t="s">
        <v>16</v>
      </c>
      <c r="M118910" s="3">
        <v>475</v>
      </c>
    </row>
    <row r="118911" spans="1:13" x14ac:dyDescent="0.35">
      <c r="A118911" s="1">
        <v>44547</v>
      </c>
      <c r="B118911" s="1">
        <v>44551</v>
      </c>
      <c r="C118911" s="2">
        <v>12</v>
      </c>
      <c r="D118911" s="2">
        <v>2021</v>
      </c>
      <c r="E118911" s="2">
        <v>3423909</v>
      </c>
      <c r="F118911" s="2">
        <v>2310</v>
      </c>
      <c r="G118911" s="4" t="s">
        <v>13</v>
      </c>
      <c r="H118911" s="4" t="s">
        <v>14</v>
      </c>
      <c r="I118911" s="4" t="s">
        <v>15</v>
      </c>
      <c r="J118911" s="2">
        <v>12</v>
      </c>
      <c r="K118911" s="2">
        <v>1800</v>
      </c>
      <c r="L118911" s="4" t="s">
        <v>16</v>
      </c>
      <c r="M118911" s="3">
        <v>3456</v>
      </c>
    </row>
    <row r="118912" spans="1:13" x14ac:dyDescent="0.35">
      <c r="A118912" s="1">
        <v>44557</v>
      </c>
      <c r="B118912" s="1">
        <v>44560</v>
      </c>
      <c r="C118912" s="2">
        <v>12</v>
      </c>
      <c r="D118912" s="2">
        <v>2021</v>
      </c>
      <c r="E118912" s="2">
        <v>3424402</v>
      </c>
      <c r="F118912" s="2">
        <v>2349</v>
      </c>
      <c r="G118912" s="4" t="s">
        <v>19</v>
      </c>
      <c r="H118912" s="4" t="s">
        <v>17</v>
      </c>
      <c r="I118912" s="4" t="s">
        <v>15</v>
      </c>
      <c r="J118912" s="2">
        <v>12</v>
      </c>
      <c r="K118912" s="2">
        <v>1500</v>
      </c>
      <c r="L118912" s="4" t="s">
        <v>16</v>
      </c>
      <c r="M118912" s="3">
        <v>0</v>
      </c>
    </row>
    <row r="118913" spans="1:13" x14ac:dyDescent="0.35">
      <c r="A118913" s="1">
        <v>44557</v>
      </c>
      <c r="B118913" s="1">
        <v>44561</v>
      </c>
      <c r="C118913" s="2">
        <v>12</v>
      </c>
      <c r="D118913" s="2">
        <v>2021</v>
      </c>
      <c r="E118913" s="2">
        <v>3424402</v>
      </c>
      <c r="F118913" s="2">
        <v>2351</v>
      </c>
      <c r="G118913" s="4" t="s">
        <v>19</v>
      </c>
      <c r="H118913" s="4" t="s">
        <v>17</v>
      </c>
      <c r="I118913" s="4" t="s">
        <v>15</v>
      </c>
      <c r="J118913" s="2">
        <v>12</v>
      </c>
      <c r="K118913" s="2">
        <v>1500</v>
      </c>
      <c r="L118913" s="4" t="s">
        <v>16</v>
      </c>
      <c r="M118913" s="3">
        <v>0</v>
      </c>
    </row>
    <row r="118914" spans="1:13" x14ac:dyDescent="0.35">
      <c r="A118914" s="1">
        <v>44555</v>
      </c>
      <c r="B118914" s="1">
        <v>44560</v>
      </c>
      <c r="C118914" s="2">
        <v>12</v>
      </c>
      <c r="D118914" s="2">
        <v>2021</v>
      </c>
      <c r="E118914" s="2">
        <v>3424402</v>
      </c>
      <c r="F118914" s="2">
        <v>2329</v>
      </c>
      <c r="G118914" s="4" t="s">
        <v>13</v>
      </c>
      <c r="H118914" s="4" t="s">
        <v>17</v>
      </c>
      <c r="I118914" s="4" t="s">
        <v>15</v>
      </c>
      <c r="J118914" s="2">
        <v>12</v>
      </c>
      <c r="K118914" s="2">
        <v>1500</v>
      </c>
      <c r="L118914" s="4" t="s">
        <v>16</v>
      </c>
      <c r="M118914" s="3">
        <v>0</v>
      </c>
    </row>
    <row r="118915" spans="1:13" x14ac:dyDescent="0.35">
      <c r="A118915" s="1">
        <v>44557</v>
      </c>
      <c r="B118915" s="1">
        <v>44561</v>
      </c>
      <c r="C118915" s="2">
        <v>12</v>
      </c>
      <c r="D118915" s="2">
        <v>2021</v>
      </c>
      <c r="E118915" s="2">
        <v>3423909</v>
      </c>
      <c r="F118915" s="2">
        <v>2333</v>
      </c>
      <c r="G118915" s="4" t="s">
        <v>13</v>
      </c>
      <c r="H118915" s="4" t="s">
        <v>17</v>
      </c>
      <c r="I118915" s="4" t="s">
        <v>15</v>
      </c>
      <c r="J118915" s="2">
        <v>12</v>
      </c>
      <c r="K118915" s="2">
        <v>1500</v>
      </c>
      <c r="L118915" s="4" t="s">
        <v>16</v>
      </c>
      <c r="M118915" s="3">
        <v>0</v>
      </c>
    </row>
    <row r="118916" spans="1:13" x14ac:dyDescent="0.35">
      <c r="A118916" s="1">
        <v>44547</v>
      </c>
      <c r="B118916" s="1">
        <v>44551</v>
      </c>
      <c r="C118916" s="2">
        <v>12</v>
      </c>
      <c r="D118916" s="2">
        <v>2021</v>
      </c>
      <c r="E118916" s="2">
        <v>3423909</v>
      </c>
      <c r="F118916" s="2">
        <v>2334</v>
      </c>
      <c r="G118916" s="4" t="s">
        <v>19</v>
      </c>
      <c r="H118916" s="4" t="s">
        <v>14</v>
      </c>
      <c r="I118916" s="4" t="s">
        <v>15</v>
      </c>
      <c r="J118916" s="2">
        <v>12</v>
      </c>
      <c r="K118916" s="2">
        <v>1500</v>
      </c>
      <c r="L118916" s="4" t="s">
        <v>16</v>
      </c>
      <c r="M118916" s="3">
        <v>27429</v>
      </c>
    </row>
    <row r="118917" spans="1:13" x14ac:dyDescent="0.35">
      <c r="A118917" s="1">
        <v>44549</v>
      </c>
      <c r="B118917" s="1">
        <v>44553</v>
      </c>
      <c r="C118917" s="2">
        <v>12</v>
      </c>
      <c r="D118917" s="2">
        <v>2021</v>
      </c>
      <c r="E118917" s="2">
        <v>3423909</v>
      </c>
      <c r="F118917" s="2">
        <v>2328</v>
      </c>
      <c r="G118917" s="4" t="s">
        <v>13</v>
      </c>
      <c r="H118917" s="4" t="s">
        <v>14</v>
      </c>
      <c r="I118917" s="4" t="s">
        <v>15</v>
      </c>
      <c r="J118917" s="2">
        <v>12</v>
      </c>
      <c r="K118917" s="2">
        <v>1500</v>
      </c>
      <c r="L118917" s="4" t="s">
        <v>16</v>
      </c>
      <c r="M118917" s="3">
        <v>3868</v>
      </c>
    </row>
    <row r="118918" spans="1:13" x14ac:dyDescent="0.35">
      <c r="A118918" s="1">
        <v>44549</v>
      </c>
      <c r="B118918" s="1">
        <v>44552</v>
      </c>
      <c r="C118918" s="2">
        <v>12</v>
      </c>
      <c r="D118918" s="2">
        <v>2021</v>
      </c>
      <c r="E118918" s="2">
        <v>3403208</v>
      </c>
      <c r="F118918" s="2">
        <v>2340</v>
      </c>
      <c r="G118918" s="4" t="s">
        <v>19</v>
      </c>
      <c r="H118918" s="4" t="s">
        <v>14</v>
      </c>
      <c r="I118918" s="4" t="s">
        <v>15</v>
      </c>
      <c r="J118918" s="2">
        <v>12</v>
      </c>
      <c r="K118918" s="2">
        <v>1500</v>
      </c>
      <c r="L118918" s="4" t="s">
        <v>16</v>
      </c>
      <c r="M118918" s="3">
        <v>1300</v>
      </c>
    </row>
    <row r="118919" spans="1:13" x14ac:dyDescent="0.35">
      <c r="A118919" s="1">
        <v>44549</v>
      </c>
      <c r="B118919" s="1">
        <v>44553</v>
      </c>
      <c r="C118919" s="2">
        <v>12</v>
      </c>
      <c r="D118919" s="2">
        <v>2021</v>
      </c>
      <c r="E118919" s="2">
        <v>3403208</v>
      </c>
      <c r="F118919" s="2">
        <v>2342</v>
      </c>
      <c r="G118919" s="4" t="s">
        <v>13</v>
      </c>
      <c r="H118919" s="4" t="s">
        <v>14</v>
      </c>
      <c r="I118919" s="4" t="s">
        <v>15</v>
      </c>
      <c r="J118919" s="2">
        <v>12</v>
      </c>
      <c r="K118919" s="2">
        <v>1500</v>
      </c>
      <c r="L118919" s="4" t="s">
        <v>16</v>
      </c>
      <c r="M118919" s="3">
        <v>1235</v>
      </c>
    </row>
    <row r="118920" spans="1:13" x14ac:dyDescent="0.35">
      <c r="A118920" s="1">
        <v>44548</v>
      </c>
      <c r="B118920" s="1">
        <v>44553</v>
      </c>
      <c r="C118920" s="2">
        <v>12</v>
      </c>
      <c r="D118920" s="2">
        <v>2021</v>
      </c>
      <c r="E118920" s="2">
        <v>3403208</v>
      </c>
      <c r="F118920" s="2">
        <v>2335</v>
      </c>
      <c r="G118920" s="4" t="s">
        <v>19</v>
      </c>
      <c r="H118920" s="4" t="s">
        <v>14</v>
      </c>
      <c r="I118920" s="4" t="s">
        <v>15</v>
      </c>
      <c r="J118920" s="2">
        <v>12</v>
      </c>
      <c r="K118920" s="2">
        <v>1800</v>
      </c>
      <c r="L118920" s="4" t="s">
        <v>16</v>
      </c>
      <c r="M118920" s="3">
        <v>95544</v>
      </c>
    </row>
    <row r="118921" spans="1:13" x14ac:dyDescent="0.35">
      <c r="A118921" s="1">
        <v>44547</v>
      </c>
      <c r="B118921" s="1">
        <v>44552</v>
      </c>
      <c r="C118921" s="2">
        <v>12</v>
      </c>
      <c r="D118921" s="2">
        <v>2021</v>
      </c>
      <c r="E118921" s="2">
        <v>3423909</v>
      </c>
      <c r="F118921" s="2">
        <v>2311</v>
      </c>
      <c r="G118921" s="4" t="s">
        <v>13</v>
      </c>
      <c r="H118921" s="4" t="s">
        <v>14</v>
      </c>
      <c r="I118921" s="4" t="s">
        <v>15</v>
      </c>
      <c r="J118921" s="2">
        <v>12</v>
      </c>
      <c r="K118921" s="2">
        <v>1800</v>
      </c>
      <c r="L118921" s="4" t="s">
        <v>16</v>
      </c>
      <c r="M118921" s="3">
        <v>24439</v>
      </c>
    </row>
    <row r="118922" spans="1:13" x14ac:dyDescent="0.35">
      <c r="A118922" s="1">
        <v>44547</v>
      </c>
      <c r="B118922" s="1">
        <v>44552</v>
      </c>
      <c r="C118922" s="2">
        <v>12</v>
      </c>
      <c r="D118922" s="2">
        <v>2021</v>
      </c>
      <c r="E118922" s="2">
        <v>3423909</v>
      </c>
      <c r="F118922" s="2">
        <v>2333</v>
      </c>
      <c r="G118922" s="4" t="s">
        <v>13</v>
      </c>
      <c r="H118922" s="4" t="s">
        <v>17</v>
      </c>
      <c r="I118922" s="4" t="s">
        <v>15</v>
      </c>
      <c r="J118922" s="2">
        <v>12</v>
      </c>
      <c r="K118922" s="2">
        <v>1500</v>
      </c>
      <c r="L118922" s="4" t="s">
        <v>16</v>
      </c>
      <c r="M118922" s="3">
        <v>0</v>
      </c>
    </row>
    <row r="118923" spans="1:13" x14ac:dyDescent="0.35">
      <c r="A118923" s="1">
        <v>44555</v>
      </c>
      <c r="B118923" s="1">
        <v>44559</v>
      </c>
      <c r="C118923" s="2">
        <v>12</v>
      </c>
      <c r="D118923" s="2">
        <v>2021</v>
      </c>
      <c r="E118923" s="2">
        <v>3403208</v>
      </c>
      <c r="F118923" s="2">
        <v>2310</v>
      </c>
      <c r="G118923" s="4" t="s">
        <v>19</v>
      </c>
      <c r="H118923" s="4" t="s">
        <v>14</v>
      </c>
      <c r="I118923" s="4" t="s">
        <v>15</v>
      </c>
      <c r="J118923" s="2">
        <v>12</v>
      </c>
      <c r="K118923" s="2">
        <v>1800</v>
      </c>
      <c r="L118923" s="4" t="s">
        <v>16</v>
      </c>
      <c r="M118923" s="3">
        <v>95544</v>
      </c>
    </row>
    <row r="118924" spans="1:13" x14ac:dyDescent="0.35">
      <c r="A118924" s="1">
        <v>44555</v>
      </c>
      <c r="B118924" s="1">
        <v>44557</v>
      </c>
      <c r="C118924" s="2">
        <v>12</v>
      </c>
      <c r="D118924" s="2">
        <v>2021</v>
      </c>
      <c r="E118924" s="2">
        <v>3424402</v>
      </c>
      <c r="F118924" s="2">
        <v>2322</v>
      </c>
      <c r="G118924" s="4" t="s">
        <v>13</v>
      </c>
      <c r="H118924" s="4" t="s">
        <v>14</v>
      </c>
      <c r="I118924" s="4" t="s">
        <v>15</v>
      </c>
      <c r="J118924" s="2">
        <v>12</v>
      </c>
      <c r="K118924" s="2">
        <v>1500</v>
      </c>
      <c r="L118924" s="4" t="s">
        <v>16</v>
      </c>
      <c r="M118924" s="3">
        <v>30944</v>
      </c>
    </row>
    <row r="118925" spans="1:13" x14ac:dyDescent="0.35">
      <c r="A118925" s="1">
        <v>44548</v>
      </c>
      <c r="B118925" s="1">
        <v>44550</v>
      </c>
      <c r="C118925" s="2">
        <v>12</v>
      </c>
      <c r="D118925" s="2">
        <v>2021</v>
      </c>
      <c r="E118925" s="2">
        <v>3424402</v>
      </c>
      <c r="F118925" s="2">
        <v>2331</v>
      </c>
      <c r="G118925" s="4" t="s">
        <v>13</v>
      </c>
      <c r="H118925" s="4" t="s">
        <v>14</v>
      </c>
      <c r="I118925" s="4" t="s">
        <v>15</v>
      </c>
      <c r="J118925" s="2">
        <v>12</v>
      </c>
      <c r="K118925" s="2">
        <v>1500</v>
      </c>
      <c r="L118925" s="4" t="s">
        <v>16</v>
      </c>
      <c r="M118925" s="3">
        <v>34286</v>
      </c>
    </row>
    <row r="118926" spans="1:13" x14ac:dyDescent="0.35">
      <c r="A118926" s="1">
        <v>44548</v>
      </c>
      <c r="B118926" s="1">
        <v>44552</v>
      </c>
      <c r="C118926" s="2">
        <v>12</v>
      </c>
      <c r="D118926" s="2">
        <v>2021</v>
      </c>
      <c r="E118926" s="2">
        <v>3423909</v>
      </c>
      <c r="F118926" s="2">
        <v>2317</v>
      </c>
      <c r="G118926" s="4" t="s">
        <v>13</v>
      </c>
      <c r="H118926" s="4" t="s">
        <v>17</v>
      </c>
      <c r="I118926" s="4" t="s">
        <v>15</v>
      </c>
      <c r="J118926" s="2">
        <v>12</v>
      </c>
      <c r="K118926" s="2">
        <v>1500</v>
      </c>
      <c r="L118926" s="4" t="s">
        <v>16</v>
      </c>
      <c r="M118926" s="3">
        <v>0</v>
      </c>
    </row>
    <row r="118927" spans="1:13" x14ac:dyDescent="0.35">
      <c r="A118927" s="1">
        <v>44548</v>
      </c>
      <c r="B118927" s="1">
        <v>44552</v>
      </c>
      <c r="C118927" s="2">
        <v>12</v>
      </c>
      <c r="D118927" s="2">
        <v>2021</v>
      </c>
      <c r="E118927" s="2">
        <v>3403208</v>
      </c>
      <c r="F118927" s="2">
        <v>2317</v>
      </c>
      <c r="G118927" s="4" t="s">
        <v>13</v>
      </c>
      <c r="H118927" s="4" t="s">
        <v>17</v>
      </c>
      <c r="I118927" s="4" t="s">
        <v>15</v>
      </c>
      <c r="J118927" s="2">
        <v>12</v>
      </c>
      <c r="K118927" s="2">
        <v>1500</v>
      </c>
      <c r="L118927" s="4" t="s">
        <v>16</v>
      </c>
      <c r="M118927" s="3">
        <v>0</v>
      </c>
    </row>
    <row r="118928" spans="1:13" x14ac:dyDescent="0.35">
      <c r="A118928" s="1">
        <v>44547</v>
      </c>
      <c r="B118928" s="1">
        <v>44551</v>
      </c>
      <c r="C118928" s="2">
        <v>12</v>
      </c>
      <c r="D118928" s="2">
        <v>2021</v>
      </c>
      <c r="E118928" s="2">
        <v>3423909</v>
      </c>
      <c r="F118928" s="2">
        <v>2317</v>
      </c>
      <c r="G118928" s="4" t="s">
        <v>19</v>
      </c>
      <c r="H118928" s="4" t="s">
        <v>17</v>
      </c>
      <c r="I118928" s="4" t="s">
        <v>15</v>
      </c>
      <c r="J118928" s="2">
        <v>12</v>
      </c>
      <c r="K118928" s="2">
        <v>1500</v>
      </c>
      <c r="L118928" s="4" t="s">
        <v>16</v>
      </c>
      <c r="M118928" s="3">
        <v>0</v>
      </c>
    </row>
    <row r="118929" spans="1:13" x14ac:dyDescent="0.35">
      <c r="A118929" s="1">
        <v>44532</v>
      </c>
      <c r="B118929" s="1">
        <v>44534</v>
      </c>
      <c r="C118929" s="2">
        <v>12</v>
      </c>
      <c r="D118929" s="2">
        <v>2021</v>
      </c>
      <c r="E118929" s="2">
        <v>3403208</v>
      </c>
      <c r="F118929" s="2">
        <v>2324</v>
      </c>
      <c r="G118929" s="4" t="s">
        <v>19</v>
      </c>
      <c r="H118929" s="4" t="s">
        <v>14</v>
      </c>
      <c r="I118929" s="4" t="s">
        <v>15</v>
      </c>
      <c r="J118929" s="2">
        <v>12</v>
      </c>
      <c r="K118929" s="2">
        <v>1500</v>
      </c>
      <c r="L118929" s="4" t="s">
        <v>16</v>
      </c>
      <c r="M118929" s="3">
        <v>950</v>
      </c>
    </row>
    <row r="118930" spans="1:13" x14ac:dyDescent="0.35">
      <c r="A118930" s="1">
        <v>44547</v>
      </c>
      <c r="B118930" s="1">
        <v>44550</v>
      </c>
      <c r="C118930" s="2">
        <v>12</v>
      </c>
      <c r="D118930" s="2">
        <v>2021</v>
      </c>
      <c r="E118930" s="2">
        <v>3423909</v>
      </c>
      <c r="F118930" s="2">
        <v>2343</v>
      </c>
      <c r="G118930" s="4" t="s">
        <v>13</v>
      </c>
      <c r="H118930" s="4" t="s">
        <v>14</v>
      </c>
      <c r="I118930" s="4" t="s">
        <v>15</v>
      </c>
      <c r="J118930" s="2">
        <v>12</v>
      </c>
      <c r="K118930" s="2">
        <v>1500</v>
      </c>
      <c r="L118930" s="4" t="s">
        <v>16</v>
      </c>
      <c r="M118930" s="3">
        <v>81225</v>
      </c>
    </row>
    <row r="118931" spans="1:13" x14ac:dyDescent="0.35">
      <c r="A118931" s="1">
        <v>44549</v>
      </c>
      <c r="B118931" s="1">
        <v>44552</v>
      </c>
      <c r="C118931" s="2">
        <v>12</v>
      </c>
      <c r="D118931" s="2">
        <v>2021</v>
      </c>
      <c r="E118931" s="2">
        <v>3403208</v>
      </c>
      <c r="F118931" s="2">
        <v>2344</v>
      </c>
      <c r="G118931" s="4" t="s">
        <v>19</v>
      </c>
      <c r="H118931" s="4" t="s">
        <v>14</v>
      </c>
      <c r="I118931" s="4" t="s">
        <v>15</v>
      </c>
      <c r="J118931" s="2">
        <v>12</v>
      </c>
      <c r="K118931" s="2">
        <v>1500</v>
      </c>
      <c r="L118931" s="4" t="s">
        <v>16</v>
      </c>
      <c r="M118931" s="3">
        <v>855</v>
      </c>
    </row>
    <row r="118932" spans="1:13" x14ac:dyDescent="0.35">
      <c r="A118932" s="1">
        <v>44548</v>
      </c>
      <c r="B118932" s="1">
        <v>44553</v>
      </c>
      <c r="C118932" s="2">
        <v>12</v>
      </c>
      <c r="D118932" s="2">
        <v>2021</v>
      </c>
      <c r="E118932" s="2">
        <v>3403208</v>
      </c>
      <c r="F118932" s="2">
        <v>2310</v>
      </c>
      <c r="G118932" s="4" t="s">
        <v>19</v>
      </c>
      <c r="H118932" s="4" t="s">
        <v>14</v>
      </c>
      <c r="I118932" s="4" t="s">
        <v>15</v>
      </c>
      <c r="J118932" s="2">
        <v>12</v>
      </c>
      <c r="K118932" s="2">
        <v>1500</v>
      </c>
      <c r="L118932" s="4" t="s">
        <v>16</v>
      </c>
      <c r="M118932" s="3">
        <v>91429</v>
      </c>
    </row>
    <row r="118933" spans="1:13" x14ac:dyDescent="0.35">
      <c r="A118933" s="1">
        <v>44531</v>
      </c>
      <c r="B118933" s="1">
        <v>44534</v>
      </c>
      <c r="C118933" s="2">
        <v>12</v>
      </c>
      <c r="D118933" s="2">
        <v>2021</v>
      </c>
      <c r="E118933" s="2">
        <v>3403208</v>
      </c>
      <c r="F118933" s="2">
        <v>2348</v>
      </c>
      <c r="G118933" s="4" t="s">
        <v>13</v>
      </c>
      <c r="H118933" s="4" t="s">
        <v>14</v>
      </c>
      <c r="I118933" s="4" t="s">
        <v>15</v>
      </c>
      <c r="J118933" s="2">
        <v>12</v>
      </c>
      <c r="K118933" s="2">
        <v>1500</v>
      </c>
      <c r="L118933" s="4" t="s">
        <v>16</v>
      </c>
      <c r="M118933" s="3">
        <v>34286</v>
      </c>
    </row>
    <row r="118934" spans="1:13" x14ac:dyDescent="0.35">
      <c r="A118934" s="1">
        <v>44548</v>
      </c>
      <c r="B118934" s="1">
        <v>44551</v>
      </c>
      <c r="C118934" s="2">
        <v>12</v>
      </c>
      <c r="D118934" s="2">
        <v>2021</v>
      </c>
      <c r="E118934" s="2">
        <v>3423909</v>
      </c>
      <c r="F118934" s="2">
        <v>2305</v>
      </c>
      <c r="G118934" s="4" t="s">
        <v>13</v>
      </c>
      <c r="H118934" s="4" t="s">
        <v>14</v>
      </c>
      <c r="I118934" s="4" t="s">
        <v>15</v>
      </c>
      <c r="J118934" s="2">
        <v>12</v>
      </c>
      <c r="K118934" s="2">
        <v>1500</v>
      </c>
      <c r="L118934" s="4" t="s">
        <v>16</v>
      </c>
      <c r="M118934" s="3">
        <v>24686</v>
      </c>
    </row>
    <row r="118935" spans="1:13" x14ac:dyDescent="0.35">
      <c r="A118935" s="1">
        <v>44548</v>
      </c>
      <c r="B118935" s="1">
        <v>44553</v>
      </c>
      <c r="C118935" s="2">
        <v>12</v>
      </c>
      <c r="D118935" s="2">
        <v>2021</v>
      </c>
      <c r="E118935" s="2">
        <v>3423909</v>
      </c>
      <c r="F118935" s="2">
        <v>2328</v>
      </c>
      <c r="G118935" s="4" t="s">
        <v>13</v>
      </c>
      <c r="H118935" s="4" t="s">
        <v>14</v>
      </c>
      <c r="I118935" s="4" t="s">
        <v>15</v>
      </c>
      <c r="J118935" s="2">
        <v>12</v>
      </c>
      <c r="K118935" s="2">
        <v>1500</v>
      </c>
      <c r="L118935" s="4" t="s">
        <v>16</v>
      </c>
      <c r="M118935" s="3">
        <v>3868</v>
      </c>
    </row>
    <row r="118936" spans="1:13" x14ac:dyDescent="0.35">
      <c r="A118936" s="1">
        <v>44548</v>
      </c>
      <c r="B118936" s="1">
        <v>44553</v>
      </c>
      <c r="C118936" s="2">
        <v>12</v>
      </c>
      <c r="D118936" s="2">
        <v>2021</v>
      </c>
      <c r="E118936" s="2">
        <v>3423909</v>
      </c>
      <c r="F118936" s="2">
        <v>2334</v>
      </c>
      <c r="G118936" s="4" t="s">
        <v>19</v>
      </c>
      <c r="H118936" s="4" t="s">
        <v>14</v>
      </c>
      <c r="I118936" s="4" t="s">
        <v>15</v>
      </c>
      <c r="J118936" s="2">
        <v>12</v>
      </c>
      <c r="K118936" s="2">
        <v>1500</v>
      </c>
      <c r="L118936" s="4" t="s">
        <v>16</v>
      </c>
      <c r="M118936" s="3">
        <v>27429</v>
      </c>
    </row>
    <row r="118937" spans="1:13" x14ac:dyDescent="0.35">
      <c r="A118937" s="1">
        <v>44548</v>
      </c>
      <c r="B118937" s="1">
        <v>44552</v>
      </c>
      <c r="C118937" s="2">
        <v>12</v>
      </c>
      <c r="D118937" s="2">
        <v>2021</v>
      </c>
      <c r="E118937" s="2">
        <v>3423909</v>
      </c>
      <c r="F118937" s="2">
        <v>2310</v>
      </c>
      <c r="G118937" s="4" t="s">
        <v>13</v>
      </c>
      <c r="H118937" s="4" t="s">
        <v>14</v>
      </c>
      <c r="I118937" s="4" t="s">
        <v>15</v>
      </c>
      <c r="J118937" s="2">
        <v>12</v>
      </c>
      <c r="K118937" s="2">
        <v>1800</v>
      </c>
      <c r="L118937" s="4" t="s">
        <v>16</v>
      </c>
      <c r="M118937" s="3">
        <v>3583</v>
      </c>
    </row>
    <row r="118938" spans="1:13" x14ac:dyDescent="0.35">
      <c r="A118938" s="1">
        <v>44547</v>
      </c>
      <c r="B118938" s="1">
        <v>44550</v>
      </c>
      <c r="C118938" s="2">
        <v>12</v>
      </c>
      <c r="D118938" s="2">
        <v>2021</v>
      </c>
      <c r="E118938" s="2">
        <v>3424402</v>
      </c>
      <c r="F118938" s="2">
        <v>2336</v>
      </c>
      <c r="G118938" s="4" t="s">
        <v>19</v>
      </c>
      <c r="H118938" s="4" t="s">
        <v>14</v>
      </c>
      <c r="I118938" s="4" t="s">
        <v>15</v>
      </c>
      <c r="J118938" s="2">
        <v>12</v>
      </c>
      <c r="K118938" s="2">
        <v>1800</v>
      </c>
      <c r="L118938" s="4" t="s">
        <v>16</v>
      </c>
      <c r="M118938" s="3">
        <v>95544</v>
      </c>
    </row>
    <row r="118939" spans="1:13" x14ac:dyDescent="0.35">
      <c r="A118939" s="1">
        <v>44549</v>
      </c>
      <c r="B118939" s="1">
        <v>44554</v>
      </c>
      <c r="C118939" s="2">
        <v>12</v>
      </c>
      <c r="D118939" s="2">
        <v>2021</v>
      </c>
      <c r="E118939" s="2">
        <v>3423909</v>
      </c>
      <c r="F118939" s="2">
        <v>2350</v>
      </c>
      <c r="G118939" s="4" t="s">
        <v>13</v>
      </c>
      <c r="H118939" s="4" t="s">
        <v>14</v>
      </c>
      <c r="I118939" s="4" t="s">
        <v>15</v>
      </c>
      <c r="J118939" s="2">
        <v>12</v>
      </c>
      <c r="K118939" s="2">
        <v>1800</v>
      </c>
      <c r="L118939" s="4" t="s">
        <v>16</v>
      </c>
      <c r="M118939" s="3">
        <v>90767</v>
      </c>
    </row>
    <row r="118940" spans="1:13" x14ac:dyDescent="0.35">
      <c r="A118940" s="1">
        <v>44549</v>
      </c>
      <c r="B118940" s="1">
        <v>44554</v>
      </c>
      <c r="C118940" s="2">
        <v>12</v>
      </c>
      <c r="D118940" s="2">
        <v>2021</v>
      </c>
      <c r="E118940" s="2">
        <v>3423909</v>
      </c>
      <c r="F118940" s="2">
        <v>2322</v>
      </c>
      <c r="G118940" s="4" t="s">
        <v>13</v>
      </c>
      <c r="H118940" s="4" t="s">
        <v>14</v>
      </c>
      <c r="I118940" s="4" t="s">
        <v>15</v>
      </c>
      <c r="J118940" s="2">
        <v>12</v>
      </c>
      <c r="K118940" s="2">
        <v>1800</v>
      </c>
      <c r="L118940" s="4" t="s">
        <v>16</v>
      </c>
      <c r="M118940" s="3">
        <v>697728</v>
      </c>
    </row>
    <row r="118941" spans="1:13" x14ac:dyDescent="0.35">
      <c r="A118941" s="1">
        <v>44547</v>
      </c>
      <c r="B118941" s="1">
        <v>44552</v>
      </c>
      <c r="C118941" s="2">
        <v>12</v>
      </c>
      <c r="D118941" s="2">
        <v>2021</v>
      </c>
      <c r="E118941" s="2">
        <v>3423909</v>
      </c>
      <c r="F118941" s="2">
        <v>2323</v>
      </c>
      <c r="G118941" s="4" t="s">
        <v>13</v>
      </c>
      <c r="H118941" s="4" t="s">
        <v>17</v>
      </c>
      <c r="I118941" s="4" t="s">
        <v>15</v>
      </c>
      <c r="J118941" s="2">
        <v>12</v>
      </c>
      <c r="K118941" s="2">
        <v>1500</v>
      </c>
      <c r="L118941" s="4" t="s">
        <v>16</v>
      </c>
      <c r="M118941" s="3">
        <v>0</v>
      </c>
    </row>
    <row r="118942" spans="1:13" x14ac:dyDescent="0.35">
      <c r="A118942" s="1">
        <v>44547</v>
      </c>
      <c r="B118942" s="1">
        <v>44549</v>
      </c>
      <c r="C118942" s="2">
        <v>12</v>
      </c>
      <c r="D118942" s="2">
        <v>2021</v>
      </c>
      <c r="E118942" s="2">
        <v>3403208</v>
      </c>
      <c r="F118942" s="2">
        <v>2332</v>
      </c>
      <c r="G118942" s="4" t="s">
        <v>13</v>
      </c>
      <c r="H118942" s="4" t="s">
        <v>17</v>
      </c>
      <c r="I118942" s="4" t="s">
        <v>15</v>
      </c>
      <c r="J118942" s="2">
        <v>12</v>
      </c>
      <c r="K118942" s="2">
        <v>1500</v>
      </c>
      <c r="L118942" s="4" t="s">
        <v>16</v>
      </c>
      <c r="M118942" s="3">
        <v>0</v>
      </c>
    </row>
    <row r="118943" spans="1:13" x14ac:dyDescent="0.35">
      <c r="A118943" s="1">
        <v>44547</v>
      </c>
      <c r="B118943" s="1">
        <v>44552</v>
      </c>
      <c r="C118943" s="2">
        <v>12</v>
      </c>
      <c r="D118943" s="2">
        <v>2021</v>
      </c>
      <c r="E118943" s="2">
        <v>3423909</v>
      </c>
      <c r="F118943" s="2">
        <v>2328</v>
      </c>
      <c r="G118943" s="4" t="s">
        <v>13</v>
      </c>
      <c r="H118943" s="4" t="s">
        <v>14</v>
      </c>
      <c r="I118943" s="4" t="s">
        <v>15</v>
      </c>
      <c r="J118943" s="2">
        <v>12</v>
      </c>
      <c r="K118943" s="2">
        <v>1500</v>
      </c>
      <c r="L118943" s="4" t="s">
        <v>16</v>
      </c>
      <c r="M118943" s="3">
        <v>3868</v>
      </c>
    </row>
    <row r="118944" spans="1:13" x14ac:dyDescent="0.35">
      <c r="A118944" s="1">
        <v>44549</v>
      </c>
      <c r="B118944" s="1">
        <v>44551</v>
      </c>
      <c r="C118944" s="2">
        <v>12</v>
      </c>
      <c r="D118944" s="2">
        <v>2021</v>
      </c>
      <c r="E118944" s="2">
        <v>3403208</v>
      </c>
      <c r="F118944" s="2">
        <v>2346</v>
      </c>
      <c r="G118944" s="4" t="s">
        <v>19</v>
      </c>
      <c r="H118944" s="4" t="s">
        <v>17</v>
      </c>
      <c r="I118944" s="4" t="s">
        <v>15</v>
      </c>
      <c r="J118944" s="2">
        <v>12</v>
      </c>
      <c r="K118944" s="2">
        <v>1800</v>
      </c>
      <c r="L118944" s="4" t="s">
        <v>16</v>
      </c>
      <c r="M118944" s="3">
        <v>0</v>
      </c>
    </row>
    <row r="118945" spans="1:13" x14ac:dyDescent="0.35">
      <c r="A118945" s="1">
        <v>44548</v>
      </c>
      <c r="B118945" s="1">
        <v>44552</v>
      </c>
      <c r="C118945" s="2">
        <v>12</v>
      </c>
      <c r="D118945" s="2">
        <v>2021</v>
      </c>
      <c r="E118945" s="2">
        <v>3424402</v>
      </c>
      <c r="F118945" s="2">
        <v>2347</v>
      </c>
      <c r="G118945" s="4" t="s">
        <v>19</v>
      </c>
      <c r="H118945" s="4" t="s">
        <v>14</v>
      </c>
      <c r="I118945" s="4" t="s">
        <v>15</v>
      </c>
      <c r="J118945" s="2">
        <v>12</v>
      </c>
      <c r="K118945" s="2">
        <v>1500</v>
      </c>
      <c r="L118945" s="4" t="s">
        <v>16</v>
      </c>
      <c r="M118945" s="3">
        <v>1235</v>
      </c>
    </row>
    <row r="118946" spans="1:13" x14ac:dyDescent="0.35">
      <c r="A118946" s="1">
        <v>44547</v>
      </c>
      <c r="B118946" s="1">
        <v>44550</v>
      </c>
      <c r="C118946" s="2">
        <v>12</v>
      </c>
      <c r="D118946" s="2">
        <v>2021</v>
      </c>
      <c r="E118946" s="2">
        <v>3423909</v>
      </c>
      <c r="F118946" s="2">
        <v>2326</v>
      </c>
      <c r="G118946" s="4" t="s">
        <v>13</v>
      </c>
      <c r="H118946" s="4" t="s">
        <v>14</v>
      </c>
      <c r="I118946" s="4" t="s">
        <v>15</v>
      </c>
      <c r="J118946" s="2">
        <v>12</v>
      </c>
      <c r="K118946" s="2">
        <v>1500</v>
      </c>
      <c r="L118946" s="4" t="s">
        <v>16</v>
      </c>
      <c r="M118946" s="3">
        <v>30944</v>
      </c>
    </row>
    <row r="118947" spans="1:13" x14ac:dyDescent="0.35">
      <c r="A118947" s="1">
        <v>44547</v>
      </c>
      <c r="B118947" s="1">
        <v>44549</v>
      </c>
      <c r="C118947" s="2">
        <v>12</v>
      </c>
      <c r="D118947" s="2">
        <v>2021</v>
      </c>
      <c r="E118947" s="2">
        <v>3423909</v>
      </c>
      <c r="F118947" s="2">
        <v>2333</v>
      </c>
      <c r="G118947" s="4" t="s">
        <v>13</v>
      </c>
      <c r="H118947" s="4" t="s">
        <v>17</v>
      </c>
      <c r="I118947" s="4" t="s">
        <v>15</v>
      </c>
      <c r="J118947" s="2">
        <v>12</v>
      </c>
      <c r="K118947" s="2">
        <v>1800</v>
      </c>
      <c r="L118947" s="4" t="s">
        <v>16</v>
      </c>
      <c r="M118947" s="3">
        <v>0</v>
      </c>
    </row>
    <row r="118948" spans="1:13" x14ac:dyDescent="0.35">
      <c r="A118948" s="1">
        <v>44547</v>
      </c>
      <c r="B118948" s="1">
        <v>44551</v>
      </c>
      <c r="C118948" s="2">
        <v>12</v>
      </c>
      <c r="D118948" s="2">
        <v>2021</v>
      </c>
      <c r="E118948" s="2">
        <v>3403208</v>
      </c>
      <c r="F118948" s="2">
        <v>2342</v>
      </c>
      <c r="G118948" s="4" t="s">
        <v>13</v>
      </c>
      <c r="H118948" s="4" t="s">
        <v>14</v>
      </c>
      <c r="I118948" s="4" t="s">
        <v>15</v>
      </c>
      <c r="J118948" s="2">
        <v>12</v>
      </c>
      <c r="K118948" s="2">
        <v>1800</v>
      </c>
      <c r="L118948" s="4" t="s">
        <v>16</v>
      </c>
      <c r="M118948" s="3">
        <v>117669</v>
      </c>
    </row>
    <row r="118949" spans="1:13" x14ac:dyDescent="0.35">
      <c r="A118949" s="1">
        <v>44549</v>
      </c>
      <c r="B118949" s="1">
        <v>44552</v>
      </c>
      <c r="C118949" s="2">
        <v>12</v>
      </c>
      <c r="D118949" s="2">
        <v>2021</v>
      </c>
      <c r="E118949" s="2">
        <v>3403208</v>
      </c>
      <c r="F118949" s="2">
        <v>2309</v>
      </c>
      <c r="G118949" s="4" t="s">
        <v>19</v>
      </c>
      <c r="H118949" s="4" t="s">
        <v>14</v>
      </c>
      <c r="I118949" s="4" t="s">
        <v>15</v>
      </c>
      <c r="J118949" s="2">
        <v>12</v>
      </c>
      <c r="K118949" s="2">
        <v>1500</v>
      </c>
      <c r="L118949" s="4" t="s">
        <v>16</v>
      </c>
      <c r="M118949" s="3">
        <v>5184</v>
      </c>
    </row>
    <row r="118950" spans="1:13" x14ac:dyDescent="0.35">
      <c r="A118950" s="1">
        <v>44547</v>
      </c>
      <c r="B118950" s="1">
        <v>44550</v>
      </c>
      <c r="C118950" s="2">
        <v>12</v>
      </c>
      <c r="D118950" s="2">
        <v>2021</v>
      </c>
      <c r="E118950" s="2">
        <v>3424402</v>
      </c>
      <c r="F118950" s="2">
        <v>2307</v>
      </c>
      <c r="G118950" s="4" t="s">
        <v>19</v>
      </c>
      <c r="H118950" s="4" t="s">
        <v>14</v>
      </c>
      <c r="I118950" s="4" t="s">
        <v>15</v>
      </c>
      <c r="J118950" s="2">
        <v>12</v>
      </c>
      <c r="K118950" s="2">
        <v>1500</v>
      </c>
      <c r="L118950" s="4" t="s">
        <v>16</v>
      </c>
      <c r="M118950" s="3">
        <v>500</v>
      </c>
    </row>
    <row r="118951" spans="1:13" x14ac:dyDescent="0.35">
      <c r="A118951" s="1">
        <v>44547</v>
      </c>
      <c r="B118951" s="1">
        <v>44552</v>
      </c>
      <c r="C118951" s="2">
        <v>12</v>
      </c>
      <c r="D118951" s="2">
        <v>2021</v>
      </c>
      <c r="E118951" s="2">
        <v>3423909</v>
      </c>
      <c r="F118951" s="2">
        <v>2349</v>
      </c>
      <c r="G118951" s="4" t="s">
        <v>19</v>
      </c>
      <c r="H118951" s="4" t="s">
        <v>17</v>
      </c>
      <c r="I118951" s="4" t="s">
        <v>15</v>
      </c>
      <c r="J118951" s="2">
        <v>12</v>
      </c>
      <c r="K118951" s="2">
        <v>1500</v>
      </c>
      <c r="L118951" s="4" t="s">
        <v>16</v>
      </c>
      <c r="M118951" s="3">
        <v>0</v>
      </c>
    </row>
    <row r="118952" spans="1:13" x14ac:dyDescent="0.35">
      <c r="A118952" s="1">
        <v>44531</v>
      </c>
      <c r="B118952" s="1">
        <v>44536</v>
      </c>
      <c r="C118952" s="2">
        <v>12</v>
      </c>
      <c r="D118952" s="2">
        <v>2021</v>
      </c>
      <c r="E118952" s="2">
        <v>3423909</v>
      </c>
      <c r="F118952" s="2">
        <v>2335</v>
      </c>
      <c r="G118952" s="4" t="s">
        <v>13</v>
      </c>
      <c r="H118952" s="4" t="s">
        <v>14</v>
      </c>
      <c r="I118952" s="4" t="s">
        <v>15</v>
      </c>
      <c r="J118952" s="2">
        <v>12</v>
      </c>
      <c r="K118952" s="2">
        <v>1800</v>
      </c>
      <c r="L118952" s="4" t="s">
        <v>16</v>
      </c>
      <c r="M118952" s="3">
        <v>27155</v>
      </c>
    </row>
    <row r="118953" spans="1:13" x14ac:dyDescent="0.35">
      <c r="A118953" s="1">
        <v>44548</v>
      </c>
      <c r="B118953" s="1">
        <v>44553</v>
      </c>
      <c r="C118953" s="2">
        <v>12</v>
      </c>
      <c r="D118953" s="2">
        <v>2021</v>
      </c>
      <c r="E118953" s="2">
        <v>3423909</v>
      </c>
      <c r="F118953" s="2">
        <v>2334</v>
      </c>
      <c r="G118953" s="4" t="s">
        <v>13</v>
      </c>
      <c r="H118953" s="4" t="s">
        <v>14</v>
      </c>
      <c r="I118953" s="4" t="s">
        <v>15</v>
      </c>
      <c r="J118953" s="2">
        <v>12</v>
      </c>
      <c r="K118953" s="2">
        <v>1500</v>
      </c>
      <c r="L118953" s="4" t="s">
        <v>16</v>
      </c>
      <c r="M118953" s="3">
        <v>27429</v>
      </c>
    </row>
    <row r="118954" spans="1:13" x14ac:dyDescent="0.35">
      <c r="A118954" s="1">
        <v>44549</v>
      </c>
      <c r="B118954" s="1">
        <v>44554</v>
      </c>
      <c r="C118954" s="2">
        <v>12</v>
      </c>
      <c r="D118954" s="2">
        <v>2021</v>
      </c>
      <c r="E118954" s="2">
        <v>3423909</v>
      </c>
      <c r="F118954" s="2">
        <v>2339</v>
      </c>
      <c r="G118954" s="4" t="s">
        <v>13</v>
      </c>
      <c r="H118954" s="4" t="s">
        <v>17</v>
      </c>
      <c r="I118954" s="4" t="s">
        <v>15</v>
      </c>
      <c r="J118954" s="2">
        <v>12</v>
      </c>
      <c r="K118954" s="2">
        <v>1800</v>
      </c>
      <c r="L118954" s="4" t="s">
        <v>16</v>
      </c>
      <c r="M118954" s="3">
        <v>0</v>
      </c>
    </row>
    <row r="118955" spans="1:13" x14ac:dyDescent="0.35">
      <c r="A118955" s="1">
        <v>44557</v>
      </c>
      <c r="B118955" s="1">
        <v>44561</v>
      </c>
      <c r="C118955" s="2">
        <v>12</v>
      </c>
      <c r="D118955" s="2">
        <v>2021</v>
      </c>
      <c r="E118955" s="2">
        <v>3424402</v>
      </c>
      <c r="F118955" s="2">
        <v>2330</v>
      </c>
      <c r="G118955" s="4" t="s">
        <v>19</v>
      </c>
      <c r="H118955" s="4" t="s">
        <v>17</v>
      </c>
      <c r="I118955" s="4" t="s">
        <v>15</v>
      </c>
      <c r="J118955" s="2">
        <v>12</v>
      </c>
      <c r="K118955" s="2">
        <v>1800</v>
      </c>
      <c r="L118955" s="4" t="s">
        <v>16</v>
      </c>
      <c r="M118955" s="3">
        <v>0</v>
      </c>
    </row>
    <row r="118956" spans="1:13" x14ac:dyDescent="0.35">
      <c r="A118956" s="1">
        <v>44544</v>
      </c>
      <c r="B118956" s="1">
        <v>44546</v>
      </c>
      <c r="C118956" s="2">
        <v>12</v>
      </c>
      <c r="D118956" s="2">
        <v>2021</v>
      </c>
      <c r="E118956" s="2">
        <v>3423909</v>
      </c>
      <c r="F118956" s="2">
        <v>2319</v>
      </c>
      <c r="G118956" s="4" t="s">
        <v>13</v>
      </c>
      <c r="H118956" s="4" t="s">
        <v>14</v>
      </c>
      <c r="I118956" s="4" t="s">
        <v>15</v>
      </c>
      <c r="J118956" s="2">
        <v>12</v>
      </c>
      <c r="K118956" s="2">
        <v>1500</v>
      </c>
      <c r="L118956" s="4" t="s">
        <v>16</v>
      </c>
      <c r="M118956" s="3">
        <v>697721</v>
      </c>
    </row>
    <row r="118957" spans="1:13" x14ac:dyDescent="0.35">
      <c r="A118957" s="1">
        <v>44545</v>
      </c>
      <c r="B118957" s="1">
        <v>44548</v>
      </c>
      <c r="C118957" s="2">
        <v>12</v>
      </c>
      <c r="D118957" s="2">
        <v>2021</v>
      </c>
      <c r="E118957" s="2">
        <v>3424402</v>
      </c>
      <c r="F118957" s="2">
        <v>2305</v>
      </c>
      <c r="G118957" s="4" t="s">
        <v>19</v>
      </c>
      <c r="H118957" s="4" t="s">
        <v>14</v>
      </c>
      <c r="I118957" s="4" t="s">
        <v>15</v>
      </c>
      <c r="J118957" s="2">
        <v>12</v>
      </c>
      <c r="K118957" s="2">
        <v>1500</v>
      </c>
      <c r="L118957" s="4" t="s">
        <v>16</v>
      </c>
      <c r="M118957" s="3">
        <v>49372</v>
      </c>
    </row>
    <row r="118958" spans="1:13" x14ac:dyDescent="0.35">
      <c r="A118958" s="1">
        <v>44543</v>
      </c>
      <c r="B118958" s="1">
        <v>44546</v>
      </c>
      <c r="C118958" s="2">
        <v>12</v>
      </c>
      <c r="D118958" s="2">
        <v>2021</v>
      </c>
      <c r="E118958" s="2">
        <v>3403208</v>
      </c>
      <c r="F118958" s="2">
        <v>2307</v>
      </c>
      <c r="G118958" s="4" t="s">
        <v>13</v>
      </c>
      <c r="H118958" s="4" t="s">
        <v>17</v>
      </c>
      <c r="I118958" s="4" t="s">
        <v>15</v>
      </c>
      <c r="J118958" s="2">
        <v>12</v>
      </c>
      <c r="K118958" s="2">
        <v>1500</v>
      </c>
      <c r="L118958" s="4" t="s">
        <v>16</v>
      </c>
      <c r="M118958" s="3">
        <v>0</v>
      </c>
    </row>
    <row r="118959" spans="1:13" x14ac:dyDescent="0.35">
      <c r="A118959" s="1">
        <v>44544</v>
      </c>
      <c r="B118959" s="1">
        <v>44546</v>
      </c>
      <c r="C118959" s="2">
        <v>12</v>
      </c>
      <c r="D118959" s="2">
        <v>2021</v>
      </c>
      <c r="E118959" s="2">
        <v>3403208</v>
      </c>
      <c r="F118959" s="2">
        <v>2330</v>
      </c>
      <c r="G118959" s="4" t="s">
        <v>13</v>
      </c>
      <c r="H118959" s="4" t="s">
        <v>17</v>
      </c>
      <c r="I118959" s="4" t="s">
        <v>15</v>
      </c>
      <c r="J118959" s="2">
        <v>12</v>
      </c>
      <c r="K118959" s="2">
        <v>1800</v>
      </c>
      <c r="L118959" s="4" t="s">
        <v>16</v>
      </c>
      <c r="M118959" s="3">
        <v>0</v>
      </c>
    </row>
    <row r="118960" spans="1:13" x14ac:dyDescent="0.35">
      <c r="A118960" s="1">
        <v>44543</v>
      </c>
      <c r="B118960" s="1">
        <v>44547</v>
      </c>
      <c r="C118960" s="2">
        <v>12</v>
      </c>
      <c r="D118960" s="2">
        <v>2021</v>
      </c>
      <c r="E118960" s="2">
        <v>3424402</v>
      </c>
      <c r="F118960" s="2">
        <v>2302</v>
      </c>
      <c r="G118960" s="4" t="s">
        <v>13</v>
      </c>
      <c r="H118960" s="4" t="s">
        <v>17</v>
      </c>
      <c r="I118960" s="4" t="s">
        <v>15</v>
      </c>
      <c r="J118960" s="2">
        <v>12</v>
      </c>
      <c r="K118960" s="2">
        <v>1500</v>
      </c>
      <c r="L118960" s="4" t="s">
        <v>16</v>
      </c>
      <c r="M118960" s="3">
        <v>0</v>
      </c>
    </row>
    <row r="118961" spans="1:13" x14ac:dyDescent="0.35">
      <c r="A118961" s="1">
        <v>44543</v>
      </c>
      <c r="B118961" s="1">
        <v>44545</v>
      </c>
      <c r="C118961" s="2">
        <v>12</v>
      </c>
      <c r="D118961" s="2">
        <v>2021</v>
      </c>
      <c r="E118961" s="2">
        <v>3403208</v>
      </c>
      <c r="F118961" s="2">
        <v>2301</v>
      </c>
      <c r="G118961" s="4" t="s">
        <v>19</v>
      </c>
      <c r="H118961" s="4" t="s">
        <v>17</v>
      </c>
      <c r="I118961" s="4" t="s">
        <v>15</v>
      </c>
      <c r="J118961" s="2">
        <v>12</v>
      </c>
      <c r="K118961" s="2">
        <v>1500</v>
      </c>
      <c r="L118961" s="4" t="s">
        <v>16</v>
      </c>
      <c r="M118961" s="3">
        <v>0</v>
      </c>
    </row>
    <row r="118962" spans="1:13" x14ac:dyDescent="0.35">
      <c r="A118962" s="1">
        <v>44545</v>
      </c>
      <c r="B118962" s="1">
        <v>44549</v>
      </c>
      <c r="C118962" s="2">
        <v>12</v>
      </c>
      <c r="D118962" s="2">
        <v>2021</v>
      </c>
      <c r="E118962" s="2">
        <v>3424402</v>
      </c>
      <c r="F118962" s="2">
        <v>2324</v>
      </c>
      <c r="G118962" s="4" t="s">
        <v>13</v>
      </c>
      <c r="H118962" s="4" t="s">
        <v>17</v>
      </c>
      <c r="I118962" s="4" t="s">
        <v>15</v>
      </c>
      <c r="J118962" s="2">
        <v>12</v>
      </c>
      <c r="K118962" s="2">
        <v>1500</v>
      </c>
      <c r="L118962" s="4" t="s">
        <v>16</v>
      </c>
      <c r="M118962" s="3">
        <v>0</v>
      </c>
    </row>
    <row r="118963" spans="1:13" x14ac:dyDescent="0.35">
      <c r="A118963" s="1">
        <v>44545</v>
      </c>
      <c r="B118963" s="1">
        <v>44547</v>
      </c>
      <c r="C118963" s="2">
        <v>12</v>
      </c>
      <c r="D118963" s="2">
        <v>2021</v>
      </c>
      <c r="E118963" s="2">
        <v>3423909</v>
      </c>
      <c r="F118963" s="2">
        <v>2318</v>
      </c>
      <c r="G118963" s="4" t="s">
        <v>13</v>
      </c>
      <c r="H118963" s="4" t="s">
        <v>14</v>
      </c>
      <c r="I118963" s="4" t="s">
        <v>15</v>
      </c>
      <c r="J118963" s="2">
        <v>12</v>
      </c>
      <c r="K118963" s="2">
        <v>1800</v>
      </c>
      <c r="L118963" s="4" t="s">
        <v>16</v>
      </c>
      <c r="M118963" s="3">
        <v>69696</v>
      </c>
    </row>
    <row r="118964" spans="1:13" x14ac:dyDescent="0.35">
      <c r="A118964" s="1">
        <v>44545</v>
      </c>
      <c r="B118964" s="1">
        <v>44546</v>
      </c>
      <c r="C118964" s="2">
        <v>12</v>
      </c>
      <c r="D118964" s="2">
        <v>2021</v>
      </c>
      <c r="E118964" s="2">
        <v>3423909</v>
      </c>
      <c r="F118964" s="2">
        <v>2347</v>
      </c>
      <c r="G118964" s="4" t="s">
        <v>13</v>
      </c>
      <c r="H118964" s="4" t="s">
        <v>14</v>
      </c>
      <c r="I118964" s="4" t="s">
        <v>15</v>
      </c>
      <c r="J118964" s="2">
        <v>12</v>
      </c>
      <c r="K118964" s="2">
        <v>1800</v>
      </c>
      <c r="L118964" s="4" t="s">
        <v>16</v>
      </c>
      <c r="M118964" s="3">
        <v>90767</v>
      </c>
    </row>
    <row r="118965" spans="1:13" x14ac:dyDescent="0.35">
      <c r="A118965" s="1">
        <v>44545</v>
      </c>
      <c r="B118965" s="1">
        <v>44548</v>
      </c>
      <c r="C118965" s="2">
        <v>12</v>
      </c>
      <c r="D118965" s="2">
        <v>2021</v>
      </c>
      <c r="E118965" s="2">
        <v>3423909</v>
      </c>
      <c r="F118965" s="2">
        <v>2329</v>
      </c>
      <c r="G118965" s="4" t="s">
        <v>13</v>
      </c>
      <c r="H118965" s="4" t="s">
        <v>17</v>
      </c>
      <c r="I118965" s="4" t="s">
        <v>15</v>
      </c>
      <c r="J118965" s="2">
        <v>12</v>
      </c>
      <c r="K118965" s="2">
        <v>1500</v>
      </c>
      <c r="L118965" s="4" t="s">
        <v>16</v>
      </c>
      <c r="M118965" s="3">
        <v>0</v>
      </c>
    </row>
    <row r="118966" spans="1:13" x14ac:dyDescent="0.35">
      <c r="A118966" s="1">
        <v>44544</v>
      </c>
      <c r="B118966" s="1">
        <v>44547</v>
      </c>
      <c r="C118966" s="2">
        <v>12</v>
      </c>
      <c r="D118966" s="2">
        <v>2021</v>
      </c>
      <c r="E118966" s="2">
        <v>3403208</v>
      </c>
      <c r="F118966" s="2">
        <v>2320</v>
      </c>
      <c r="G118966" s="4" t="s">
        <v>13</v>
      </c>
      <c r="H118966" s="4" t="s">
        <v>17</v>
      </c>
      <c r="I118966" s="4" t="s">
        <v>15</v>
      </c>
      <c r="J118966" s="2">
        <v>12</v>
      </c>
      <c r="K118966" s="2">
        <v>1500</v>
      </c>
      <c r="L118966" s="4" t="s">
        <v>16</v>
      </c>
      <c r="M118966" s="3">
        <v>0</v>
      </c>
    </row>
    <row r="118967" spans="1:13" x14ac:dyDescent="0.35">
      <c r="A118967" s="1">
        <v>44544</v>
      </c>
      <c r="B118967" s="1">
        <v>44548</v>
      </c>
      <c r="C118967" s="2">
        <v>12</v>
      </c>
      <c r="D118967" s="2">
        <v>2021</v>
      </c>
      <c r="E118967" s="2">
        <v>3424402</v>
      </c>
      <c r="F118967" s="2">
        <v>2304</v>
      </c>
      <c r="G118967" s="4" t="s">
        <v>19</v>
      </c>
      <c r="H118967" s="4" t="s">
        <v>14</v>
      </c>
      <c r="I118967" s="4" t="s">
        <v>15</v>
      </c>
      <c r="J118967" s="2">
        <v>12</v>
      </c>
      <c r="K118967" s="2">
        <v>1800</v>
      </c>
      <c r="L118967" s="4" t="s">
        <v>16</v>
      </c>
      <c r="M118967" s="3">
        <v>47143</v>
      </c>
    </row>
    <row r="118968" spans="1:13" x14ac:dyDescent="0.35">
      <c r="A118968" s="1">
        <v>44544</v>
      </c>
      <c r="B118968" s="1">
        <v>44547</v>
      </c>
      <c r="C118968" s="2">
        <v>12</v>
      </c>
      <c r="D118968" s="2">
        <v>2021</v>
      </c>
      <c r="E118968" s="2">
        <v>3424402</v>
      </c>
      <c r="F118968" s="2">
        <v>2347</v>
      </c>
      <c r="G118968" s="4" t="s">
        <v>13</v>
      </c>
      <c r="H118968" s="4" t="s">
        <v>14</v>
      </c>
      <c r="I118968" s="4" t="s">
        <v>15</v>
      </c>
      <c r="J118968" s="2">
        <v>12</v>
      </c>
      <c r="K118968" s="2">
        <v>1500</v>
      </c>
      <c r="L118968" s="4" t="s">
        <v>16</v>
      </c>
      <c r="M118968" s="3">
        <v>1235</v>
      </c>
    </row>
    <row r="118969" spans="1:13" x14ac:dyDescent="0.35">
      <c r="A118969" s="1">
        <v>44544</v>
      </c>
      <c r="B118969" s="1">
        <v>44547</v>
      </c>
      <c r="C118969" s="2">
        <v>12</v>
      </c>
      <c r="D118969" s="2">
        <v>2021</v>
      </c>
      <c r="E118969" s="2">
        <v>3403208</v>
      </c>
      <c r="F118969" s="2">
        <v>2307</v>
      </c>
      <c r="G118969" s="4" t="s">
        <v>13</v>
      </c>
      <c r="H118969" s="4" t="s">
        <v>17</v>
      </c>
      <c r="I118969" s="4" t="s">
        <v>15</v>
      </c>
      <c r="J118969" s="2">
        <v>12</v>
      </c>
      <c r="K118969" s="2">
        <v>1500</v>
      </c>
      <c r="L118969" s="4" t="s">
        <v>16</v>
      </c>
      <c r="M118969" s="3">
        <v>0</v>
      </c>
    </row>
    <row r="118970" spans="1:13" x14ac:dyDescent="0.35">
      <c r="A118970" s="1">
        <v>44545</v>
      </c>
      <c r="B118970" s="1">
        <v>44549</v>
      </c>
      <c r="C118970" s="2">
        <v>12</v>
      </c>
      <c r="D118970" s="2">
        <v>2021</v>
      </c>
      <c r="E118970" s="2">
        <v>3424402</v>
      </c>
      <c r="F118970" s="2">
        <v>2304</v>
      </c>
      <c r="G118970" s="4" t="s">
        <v>19</v>
      </c>
      <c r="H118970" s="4" t="s">
        <v>14</v>
      </c>
      <c r="I118970" s="4" t="s">
        <v>15</v>
      </c>
      <c r="J118970" s="2">
        <v>12</v>
      </c>
      <c r="K118970" s="2">
        <v>1500</v>
      </c>
      <c r="L118970" s="4" t="s">
        <v>16</v>
      </c>
      <c r="M118970" s="3">
        <v>49372</v>
      </c>
    </row>
    <row r="118971" spans="1:13" x14ac:dyDescent="0.35">
      <c r="A118971" s="1">
        <v>44547</v>
      </c>
      <c r="B118971" s="1">
        <v>44551</v>
      </c>
      <c r="C118971" s="2">
        <v>12</v>
      </c>
      <c r="D118971" s="2">
        <v>2021</v>
      </c>
      <c r="E118971" s="2">
        <v>3424402</v>
      </c>
      <c r="F118971" s="2">
        <v>2328</v>
      </c>
      <c r="G118971" s="4" t="s">
        <v>13</v>
      </c>
      <c r="H118971" s="4" t="s">
        <v>14</v>
      </c>
      <c r="I118971" s="4" t="s">
        <v>15</v>
      </c>
      <c r="J118971" s="2">
        <v>12</v>
      </c>
      <c r="K118971" s="2">
        <v>1500</v>
      </c>
      <c r="L118971" s="4" t="s">
        <v>16</v>
      </c>
      <c r="M118971" s="3">
        <v>32572</v>
      </c>
    </row>
    <row r="118972" spans="1:13" x14ac:dyDescent="0.35">
      <c r="A118972" s="1">
        <v>44557</v>
      </c>
      <c r="B118972" s="1">
        <v>44561</v>
      </c>
      <c r="C118972" s="2">
        <v>12</v>
      </c>
      <c r="D118972" s="2">
        <v>2021</v>
      </c>
      <c r="E118972" s="2">
        <v>3424402</v>
      </c>
      <c r="F118972" s="2">
        <v>2328</v>
      </c>
      <c r="G118972" s="4" t="s">
        <v>19</v>
      </c>
      <c r="H118972" s="4" t="s">
        <v>14</v>
      </c>
      <c r="I118972" s="4" t="s">
        <v>15</v>
      </c>
      <c r="J118972" s="2">
        <v>12</v>
      </c>
      <c r="K118972" s="2">
        <v>1800</v>
      </c>
      <c r="L118972" s="4" t="s">
        <v>16</v>
      </c>
      <c r="M118972" s="3">
        <v>32336</v>
      </c>
    </row>
    <row r="118973" spans="1:13" x14ac:dyDescent="0.35">
      <c r="A118973" s="1">
        <v>44555</v>
      </c>
      <c r="B118973" s="1">
        <v>44557</v>
      </c>
      <c r="C118973" s="2">
        <v>12</v>
      </c>
      <c r="D118973" s="2">
        <v>2021</v>
      </c>
      <c r="E118973" s="2">
        <v>3403208</v>
      </c>
      <c r="F118973" s="2">
        <v>2324</v>
      </c>
      <c r="G118973" s="4" t="s">
        <v>19</v>
      </c>
      <c r="H118973" s="4" t="s">
        <v>14</v>
      </c>
      <c r="I118973" s="4" t="s">
        <v>15</v>
      </c>
      <c r="J118973" s="2">
        <v>12</v>
      </c>
      <c r="K118973" s="2">
        <v>1800</v>
      </c>
      <c r="L118973" s="4" t="s">
        <v>16</v>
      </c>
      <c r="M118973" s="3">
        <v>960</v>
      </c>
    </row>
    <row r="118974" spans="1:13" x14ac:dyDescent="0.35">
      <c r="A118974" s="1">
        <v>44555</v>
      </c>
      <c r="B118974" s="1">
        <v>44557</v>
      </c>
      <c r="C118974" s="2">
        <v>12</v>
      </c>
      <c r="D118974" s="2">
        <v>2021</v>
      </c>
      <c r="E118974" s="2">
        <v>3423909</v>
      </c>
      <c r="F118974" s="2">
        <v>2328</v>
      </c>
      <c r="G118974" s="4" t="s">
        <v>13</v>
      </c>
      <c r="H118974" s="4" t="s">
        <v>14</v>
      </c>
      <c r="I118974" s="4" t="s">
        <v>15</v>
      </c>
      <c r="J118974" s="2">
        <v>12</v>
      </c>
      <c r="K118974" s="2">
        <v>1800</v>
      </c>
      <c r="L118974" s="4" t="s">
        <v>16</v>
      </c>
      <c r="M118974" s="3">
        <v>37039</v>
      </c>
    </row>
    <row r="118975" spans="1:13" x14ac:dyDescent="0.35">
      <c r="A118975" s="1">
        <v>44533</v>
      </c>
      <c r="B118975" s="1">
        <v>44536</v>
      </c>
      <c r="C118975" s="2">
        <v>12</v>
      </c>
      <c r="D118975" s="2">
        <v>2021</v>
      </c>
      <c r="E118975" s="2">
        <v>3423909</v>
      </c>
      <c r="F118975" s="2">
        <v>2319</v>
      </c>
      <c r="G118975" s="4" t="s">
        <v>13</v>
      </c>
      <c r="H118975" s="4" t="s">
        <v>14</v>
      </c>
      <c r="I118975" s="4" t="s">
        <v>15</v>
      </c>
      <c r="J118975" s="2">
        <v>12</v>
      </c>
      <c r="K118975" s="2">
        <v>1500</v>
      </c>
      <c r="L118975" s="4" t="s">
        <v>16</v>
      </c>
      <c r="M118975" s="3">
        <v>697721</v>
      </c>
    </row>
    <row r="118976" spans="1:13" x14ac:dyDescent="0.35">
      <c r="A118976" s="1">
        <v>44547</v>
      </c>
      <c r="B118976" s="1">
        <v>44552</v>
      </c>
      <c r="C118976" s="2">
        <v>12</v>
      </c>
      <c r="D118976" s="2">
        <v>2021</v>
      </c>
      <c r="E118976" s="2">
        <v>3424402</v>
      </c>
      <c r="F118976" s="2">
        <v>2308</v>
      </c>
      <c r="G118976" s="4" t="s">
        <v>13</v>
      </c>
      <c r="H118976" s="4" t="s">
        <v>14</v>
      </c>
      <c r="I118976" s="4" t="s">
        <v>15</v>
      </c>
      <c r="J118976" s="2">
        <v>12</v>
      </c>
      <c r="K118976" s="2">
        <v>1500</v>
      </c>
      <c r="L118976" s="4" t="s">
        <v>16</v>
      </c>
      <c r="M118976" s="3">
        <v>42858</v>
      </c>
    </row>
    <row r="118977" spans="1:13" x14ac:dyDescent="0.35">
      <c r="A118977" s="1">
        <v>44547</v>
      </c>
      <c r="B118977" s="1">
        <v>44549</v>
      </c>
      <c r="C118977" s="2">
        <v>12</v>
      </c>
      <c r="D118977" s="2">
        <v>2021</v>
      </c>
      <c r="E118977" s="2">
        <v>3424402</v>
      </c>
      <c r="F118977" s="2">
        <v>2303</v>
      </c>
      <c r="G118977" s="4" t="s">
        <v>13</v>
      </c>
      <c r="H118977" s="4" t="s">
        <v>17</v>
      </c>
      <c r="I118977" s="4" t="s">
        <v>15</v>
      </c>
      <c r="J118977" s="2">
        <v>12</v>
      </c>
      <c r="K118977" s="2">
        <v>1800</v>
      </c>
      <c r="L118977" s="4" t="s">
        <v>16</v>
      </c>
      <c r="M118977" s="3">
        <v>0</v>
      </c>
    </row>
    <row r="118978" spans="1:13" x14ac:dyDescent="0.35">
      <c r="A118978" s="1">
        <v>44548</v>
      </c>
      <c r="B118978" s="1">
        <v>44552</v>
      </c>
      <c r="C118978" s="2">
        <v>12</v>
      </c>
      <c r="D118978" s="2">
        <v>2021</v>
      </c>
      <c r="E118978" s="2">
        <v>3423909</v>
      </c>
      <c r="F118978" s="2">
        <v>2334</v>
      </c>
      <c r="G118978" s="4" t="s">
        <v>13</v>
      </c>
      <c r="H118978" s="4" t="s">
        <v>14</v>
      </c>
      <c r="I118978" s="4" t="s">
        <v>15</v>
      </c>
      <c r="J118978" s="2">
        <v>12</v>
      </c>
      <c r="K118978" s="2">
        <v>1500</v>
      </c>
      <c r="L118978" s="4" t="s">
        <v>16</v>
      </c>
      <c r="M118978" s="3">
        <v>27429</v>
      </c>
    </row>
    <row r="118979" spans="1:13" x14ac:dyDescent="0.35">
      <c r="A118979" s="1">
        <v>44549</v>
      </c>
      <c r="B118979" s="1">
        <v>44553</v>
      </c>
      <c r="C118979" s="2">
        <v>12</v>
      </c>
      <c r="D118979" s="2">
        <v>2021</v>
      </c>
      <c r="E118979" s="2">
        <v>3403208</v>
      </c>
      <c r="F118979" s="2">
        <v>2332</v>
      </c>
      <c r="G118979" s="4" t="s">
        <v>13</v>
      </c>
      <c r="H118979" s="4" t="s">
        <v>17</v>
      </c>
      <c r="I118979" s="4" t="s">
        <v>15</v>
      </c>
      <c r="J118979" s="2">
        <v>12</v>
      </c>
      <c r="K118979" s="2">
        <v>1500</v>
      </c>
      <c r="L118979" s="4" t="s">
        <v>16</v>
      </c>
      <c r="M118979" s="3">
        <v>0</v>
      </c>
    </row>
    <row r="118980" spans="1:13" x14ac:dyDescent="0.35">
      <c r="A118980" s="1">
        <v>44557</v>
      </c>
      <c r="B118980" s="1">
        <v>44561</v>
      </c>
      <c r="C118980" s="2">
        <v>12</v>
      </c>
      <c r="D118980" s="2">
        <v>2021</v>
      </c>
      <c r="E118980" s="2">
        <v>3403208</v>
      </c>
      <c r="F118980" s="2">
        <v>2323</v>
      </c>
      <c r="G118980" s="4" t="s">
        <v>13</v>
      </c>
      <c r="H118980" s="4" t="s">
        <v>17</v>
      </c>
      <c r="I118980" s="4" t="s">
        <v>15</v>
      </c>
      <c r="J118980" s="2">
        <v>12</v>
      </c>
      <c r="K118980" s="2">
        <v>1500</v>
      </c>
      <c r="L118980" s="4" t="s">
        <v>16</v>
      </c>
      <c r="M118980" s="3">
        <v>0</v>
      </c>
    </row>
    <row r="118981" spans="1:13" x14ac:dyDescent="0.35">
      <c r="A118981" s="1">
        <v>44532</v>
      </c>
      <c r="B118981" s="1">
        <v>44536</v>
      </c>
      <c r="C118981" s="2">
        <v>12</v>
      </c>
      <c r="D118981" s="2">
        <v>2021</v>
      </c>
      <c r="E118981" s="2">
        <v>3403208</v>
      </c>
      <c r="F118981" s="2">
        <v>2328</v>
      </c>
      <c r="G118981" s="4" t="s">
        <v>13</v>
      </c>
      <c r="H118981" s="4" t="s">
        <v>14</v>
      </c>
      <c r="I118981" s="4" t="s">
        <v>15</v>
      </c>
      <c r="J118981" s="2">
        <v>12</v>
      </c>
      <c r="K118981" s="2">
        <v>1800</v>
      </c>
      <c r="L118981" s="4" t="s">
        <v>16</v>
      </c>
      <c r="M118981" s="3">
        <v>100572</v>
      </c>
    </row>
    <row r="118982" spans="1:13" x14ac:dyDescent="0.35">
      <c r="A118982" s="1">
        <v>44547</v>
      </c>
      <c r="B118982" s="1">
        <v>44552</v>
      </c>
      <c r="C118982" s="2">
        <v>12</v>
      </c>
      <c r="D118982" s="2">
        <v>2021</v>
      </c>
      <c r="E118982" s="2">
        <v>3403208</v>
      </c>
      <c r="F118982" s="2">
        <v>2318</v>
      </c>
      <c r="G118982" s="4" t="s">
        <v>19</v>
      </c>
      <c r="H118982" s="4" t="s">
        <v>14</v>
      </c>
      <c r="I118982" s="4" t="s">
        <v>15</v>
      </c>
      <c r="J118982" s="2">
        <v>12</v>
      </c>
      <c r="K118982" s="2">
        <v>1800</v>
      </c>
      <c r="L118982" s="4" t="s">
        <v>16</v>
      </c>
      <c r="M118982" s="3">
        <v>115859</v>
      </c>
    </row>
    <row r="118983" spans="1:13" x14ac:dyDescent="0.35">
      <c r="A118983" s="1">
        <v>44556</v>
      </c>
      <c r="B118983" s="1">
        <v>44560</v>
      </c>
      <c r="C118983" s="2">
        <v>12</v>
      </c>
      <c r="D118983" s="2">
        <v>2021</v>
      </c>
      <c r="E118983" s="2">
        <v>3403208</v>
      </c>
      <c r="F118983" s="2">
        <v>2301</v>
      </c>
      <c r="G118983" s="4" t="s">
        <v>13</v>
      </c>
      <c r="H118983" s="4" t="s">
        <v>17</v>
      </c>
      <c r="I118983" s="4" t="s">
        <v>15</v>
      </c>
      <c r="J118983" s="2">
        <v>12</v>
      </c>
      <c r="K118983" s="2">
        <v>1800</v>
      </c>
      <c r="L118983" s="4" t="s">
        <v>16</v>
      </c>
      <c r="M118983" s="3">
        <v>0</v>
      </c>
    </row>
    <row r="118984" spans="1:13" x14ac:dyDescent="0.35">
      <c r="A118984" s="1">
        <v>44533</v>
      </c>
      <c r="B118984" s="1">
        <v>44537</v>
      </c>
      <c r="C118984" s="2">
        <v>12</v>
      </c>
      <c r="D118984" s="2">
        <v>2021</v>
      </c>
      <c r="E118984" s="2">
        <v>3423909</v>
      </c>
      <c r="F118984" s="2">
        <v>2312</v>
      </c>
      <c r="G118984" s="4" t="s">
        <v>13</v>
      </c>
      <c r="H118984" s="4" t="s">
        <v>14</v>
      </c>
      <c r="I118984" s="4" t="s">
        <v>15</v>
      </c>
      <c r="J118984" s="2">
        <v>12</v>
      </c>
      <c r="K118984" s="2">
        <v>1500</v>
      </c>
      <c r="L118984" s="4" t="s">
        <v>16</v>
      </c>
      <c r="M118984" s="3">
        <v>7200</v>
      </c>
    </row>
    <row r="118985" spans="1:13" x14ac:dyDescent="0.35">
      <c r="A118985" s="1">
        <v>44533</v>
      </c>
      <c r="B118985" s="1">
        <v>44537</v>
      </c>
      <c r="C118985" s="2">
        <v>12</v>
      </c>
      <c r="D118985" s="2">
        <v>2021</v>
      </c>
      <c r="E118985" s="2">
        <v>3423909</v>
      </c>
      <c r="F118985" s="2">
        <v>2316</v>
      </c>
      <c r="G118985" s="4" t="s">
        <v>13</v>
      </c>
      <c r="H118985" s="4" t="s">
        <v>14</v>
      </c>
      <c r="I118985" s="4" t="s">
        <v>15</v>
      </c>
      <c r="J118985" s="2">
        <v>12</v>
      </c>
      <c r="K118985" s="2">
        <v>1500</v>
      </c>
      <c r="L118985" s="4" t="s">
        <v>16</v>
      </c>
      <c r="M118985" s="3">
        <v>7040</v>
      </c>
    </row>
    <row r="118986" spans="1:13" x14ac:dyDescent="0.35">
      <c r="A118986" s="1">
        <v>44533</v>
      </c>
      <c r="B118986" s="1">
        <v>44537</v>
      </c>
      <c r="C118986" s="2">
        <v>12</v>
      </c>
      <c r="D118986" s="2">
        <v>2021</v>
      </c>
      <c r="E118986" s="2">
        <v>3403208</v>
      </c>
      <c r="F118986" s="2">
        <v>2307</v>
      </c>
      <c r="G118986" s="4" t="s">
        <v>13</v>
      </c>
      <c r="H118986" s="4" t="s">
        <v>17</v>
      </c>
      <c r="I118986" s="4" t="s">
        <v>15</v>
      </c>
      <c r="J118986" s="2">
        <v>12</v>
      </c>
      <c r="K118986" s="2">
        <v>1500</v>
      </c>
      <c r="L118986" s="4" t="s">
        <v>16</v>
      </c>
      <c r="M118986" s="3">
        <v>0</v>
      </c>
    </row>
    <row r="118987" spans="1:13" x14ac:dyDescent="0.35">
      <c r="A118987" s="1">
        <v>44533</v>
      </c>
      <c r="B118987" s="1">
        <v>44536</v>
      </c>
      <c r="C118987" s="2">
        <v>12</v>
      </c>
      <c r="D118987" s="2">
        <v>2021</v>
      </c>
      <c r="E118987" s="2">
        <v>3403208</v>
      </c>
      <c r="F118987" s="2">
        <v>2313</v>
      </c>
      <c r="G118987" s="4" t="s">
        <v>13</v>
      </c>
      <c r="H118987" s="4" t="s">
        <v>17</v>
      </c>
      <c r="I118987" s="4" t="s">
        <v>15</v>
      </c>
      <c r="J118987" s="2">
        <v>12</v>
      </c>
      <c r="K118987" s="2">
        <v>1500</v>
      </c>
      <c r="L118987" s="4" t="s">
        <v>16</v>
      </c>
      <c r="M118987" s="3">
        <v>0</v>
      </c>
    </row>
    <row r="118988" spans="1:13" x14ac:dyDescent="0.35">
      <c r="A118988" s="1">
        <v>44531</v>
      </c>
      <c r="B118988" s="1">
        <v>44536</v>
      </c>
      <c r="C118988" s="2">
        <v>12</v>
      </c>
      <c r="D118988" s="2">
        <v>2021</v>
      </c>
      <c r="E118988" s="2">
        <v>3424402</v>
      </c>
      <c r="F118988" s="2">
        <v>2311</v>
      </c>
      <c r="G118988" s="4" t="s">
        <v>13</v>
      </c>
      <c r="H118988" s="4" t="s">
        <v>14</v>
      </c>
      <c r="I118988" s="4" t="s">
        <v>15</v>
      </c>
      <c r="J118988" s="2">
        <v>12</v>
      </c>
      <c r="K118988" s="2">
        <v>1800</v>
      </c>
      <c r="L118988" s="4" t="s">
        <v>16</v>
      </c>
      <c r="M118988" s="3">
        <v>6912</v>
      </c>
    </row>
    <row r="118989" spans="1:13" x14ac:dyDescent="0.35">
      <c r="A118989" s="1">
        <v>44531</v>
      </c>
      <c r="B118989" s="1">
        <v>44536</v>
      </c>
      <c r="C118989" s="2">
        <v>12</v>
      </c>
      <c r="D118989" s="2">
        <v>2021</v>
      </c>
      <c r="E118989" s="2">
        <v>3403208</v>
      </c>
      <c r="F118989" s="2">
        <v>2317</v>
      </c>
      <c r="G118989" s="4" t="s">
        <v>13</v>
      </c>
      <c r="H118989" s="4" t="s">
        <v>17</v>
      </c>
      <c r="I118989" s="4" t="s">
        <v>15</v>
      </c>
      <c r="J118989" s="2">
        <v>12</v>
      </c>
      <c r="K118989" s="2">
        <v>1500</v>
      </c>
      <c r="L118989" s="4" t="s">
        <v>16</v>
      </c>
      <c r="M118989" s="3">
        <v>0</v>
      </c>
    </row>
    <row r="118990" spans="1:13" x14ac:dyDescent="0.35">
      <c r="A118990" s="1">
        <v>44531</v>
      </c>
      <c r="B118990" s="1">
        <v>44536</v>
      </c>
      <c r="C118990" s="2">
        <v>12</v>
      </c>
      <c r="D118990" s="2">
        <v>2021</v>
      </c>
      <c r="E118990" s="2">
        <v>3424402</v>
      </c>
      <c r="F118990" s="2">
        <v>2320</v>
      </c>
      <c r="G118990" s="4" t="s">
        <v>13</v>
      </c>
      <c r="H118990" s="4" t="s">
        <v>17</v>
      </c>
      <c r="I118990" s="4" t="s">
        <v>15</v>
      </c>
      <c r="J118990" s="2">
        <v>12</v>
      </c>
      <c r="K118990" s="2">
        <v>1500</v>
      </c>
      <c r="L118990" s="4" t="s">
        <v>16</v>
      </c>
      <c r="M118990" s="3">
        <v>0</v>
      </c>
    </row>
    <row r="118991" spans="1:13" x14ac:dyDescent="0.35">
      <c r="A118991" s="1">
        <v>44532</v>
      </c>
      <c r="B118991" s="1">
        <v>44536</v>
      </c>
      <c r="C118991" s="2">
        <v>12</v>
      </c>
      <c r="D118991" s="2">
        <v>2021</v>
      </c>
      <c r="E118991" s="2">
        <v>3424402</v>
      </c>
      <c r="F118991" s="2">
        <v>2321</v>
      </c>
      <c r="G118991" s="4" t="s">
        <v>13</v>
      </c>
      <c r="H118991" s="4" t="s">
        <v>17</v>
      </c>
      <c r="I118991" s="4" t="s">
        <v>15</v>
      </c>
      <c r="J118991" s="2">
        <v>12</v>
      </c>
      <c r="K118991" s="2">
        <v>1500</v>
      </c>
      <c r="L118991" s="4" t="s">
        <v>16</v>
      </c>
      <c r="M118991" s="3">
        <v>0</v>
      </c>
    </row>
    <row r="118992" spans="1:13" x14ac:dyDescent="0.35">
      <c r="A118992" s="1">
        <v>44533</v>
      </c>
      <c r="B118992" s="1">
        <v>44536</v>
      </c>
      <c r="C118992" s="2">
        <v>12</v>
      </c>
      <c r="D118992" s="2">
        <v>2021</v>
      </c>
      <c r="E118992" s="2">
        <v>3423909</v>
      </c>
      <c r="F118992" s="2">
        <v>2323</v>
      </c>
      <c r="G118992" s="4" t="s">
        <v>13</v>
      </c>
      <c r="H118992" s="4" t="s">
        <v>17</v>
      </c>
      <c r="I118992" s="4" t="s">
        <v>15</v>
      </c>
      <c r="J118992" s="2">
        <v>12</v>
      </c>
      <c r="K118992" s="2">
        <v>1500</v>
      </c>
      <c r="L118992" s="4" t="s">
        <v>16</v>
      </c>
      <c r="M118992" s="3">
        <v>0</v>
      </c>
    </row>
    <row r="118993" spans="1:13" x14ac:dyDescent="0.35">
      <c r="A118993" s="1">
        <v>44532</v>
      </c>
      <c r="B118993" s="1">
        <v>44537</v>
      </c>
      <c r="C118993" s="2">
        <v>12</v>
      </c>
      <c r="D118993" s="2">
        <v>2021</v>
      </c>
      <c r="E118993" s="2">
        <v>3424402</v>
      </c>
      <c r="F118993" s="2">
        <v>2324</v>
      </c>
      <c r="G118993" s="4" t="s">
        <v>19</v>
      </c>
      <c r="H118993" s="4" t="s">
        <v>17</v>
      </c>
      <c r="I118993" s="4" t="s">
        <v>15</v>
      </c>
      <c r="J118993" s="2">
        <v>12</v>
      </c>
      <c r="K118993" s="2">
        <v>1800</v>
      </c>
      <c r="L118993" s="4" t="s">
        <v>16</v>
      </c>
      <c r="M118993" s="3">
        <v>0</v>
      </c>
    </row>
    <row r="118994" spans="1:13" x14ac:dyDescent="0.35">
      <c r="A118994" s="1">
        <v>44532</v>
      </c>
      <c r="B118994" s="1">
        <v>44537</v>
      </c>
      <c r="C118994" s="2">
        <v>12</v>
      </c>
      <c r="D118994" s="2">
        <v>2021</v>
      </c>
      <c r="E118994" s="2">
        <v>3403208</v>
      </c>
      <c r="F118994" s="2">
        <v>2325</v>
      </c>
      <c r="G118994" s="4" t="s">
        <v>13</v>
      </c>
      <c r="H118994" s="4" t="s">
        <v>17</v>
      </c>
      <c r="I118994" s="4" t="s">
        <v>15</v>
      </c>
      <c r="J118994" s="2">
        <v>12</v>
      </c>
      <c r="K118994" s="2">
        <v>1800</v>
      </c>
      <c r="L118994" s="4" t="s">
        <v>16</v>
      </c>
      <c r="M118994" s="3">
        <v>0</v>
      </c>
    </row>
    <row r="118995" spans="1:13" x14ac:dyDescent="0.35">
      <c r="A118995" s="1">
        <v>44531</v>
      </c>
      <c r="B118995" s="1">
        <v>44536</v>
      </c>
      <c r="C118995" s="2">
        <v>12</v>
      </c>
      <c r="D118995" s="2">
        <v>2021</v>
      </c>
      <c r="E118995" s="2">
        <v>3424402</v>
      </c>
      <c r="F118995" s="2">
        <v>2327</v>
      </c>
      <c r="G118995" s="4" t="s">
        <v>13</v>
      </c>
      <c r="H118995" s="4" t="s">
        <v>17</v>
      </c>
      <c r="I118995" s="4" t="s">
        <v>15</v>
      </c>
      <c r="J118995" s="2">
        <v>12</v>
      </c>
      <c r="K118995" s="2">
        <v>1800</v>
      </c>
      <c r="L118995" s="4" t="s">
        <v>16</v>
      </c>
      <c r="M118995" s="3">
        <v>0</v>
      </c>
    </row>
    <row r="118996" spans="1:13" x14ac:dyDescent="0.35">
      <c r="A118996" s="1">
        <v>44532</v>
      </c>
      <c r="B118996" s="1">
        <v>44536</v>
      </c>
      <c r="C118996" s="2">
        <v>12</v>
      </c>
      <c r="D118996" s="2">
        <v>2021</v>
      </c>
      <c r="E118996" s="2">
        <v>3403208</v>
      </c>
      <c r="F118996" s="2">
        <v>2329</v>
      </c>
      <c r="G118996" s="4" t="s">
        <v>19</v>
      </c>
      <c r="H118996" s="4" t="s">
        <v>17</v>
      </c>
      <c r="I118996" s="4" t="s">
        <v>15</v>
      </c>
      <c r="J118996" s="2">
        <v>12</v>
      </c>
      <c r="K118996" s="2">
        <v>1500</v>
      </c>
      <c r="L118996" s="4" t="s">
        <v>16</v>
      </c>
      <c r="M118996" s="3">
        <v>0</v>
      </c>
    </row>
    <row r="118997" spans="1:13" x14ac:dyDescent="0.35">
      <c r="A118997" s="1">
        <v>44532</v>
      </c>
      <c r="B118997" s="1">
        <v>44534</v>
      </c>
      <c r="C118997" s="2">
        <v>12</v>
      </c>
      <c r="D118997" s="2">
        <v>2021</v>
      </c>
      <c r="E118997" s="2">
        <v>3424402</v>
      </c>
      <c r="F118997" s="2">
        <v>2330</v>
      </c>
      <c r="G118997" s="4" t="s">
        <v>13</v>
      </c>
      <c r="H118997" s="4" t="s">
        <v>17</v>
      </c>
      <c r="I118997" s="4" t="s">
        <v>15</v>
      </c>
      <c r="J118997" s="2">
        <v>12</v>
      </c>
      <c r="K118997" s="2">
        <v>1500</v>
      </c>
      <c r="L118997" s="4" t="s">
        <v>16</v>
      </c>
      <c r="M118997" s="3">
        <v>0</v>
      </c>
    </row>
    <row r="118998" spans="1:13" x14ac:dyDescent="0.35">
      <c r="A118998" s="1">
        <v>44533</v>
      </c>
      <c r="B118998" s="1">
        <v>44536</v>
      </c>
      <c r="C118998" s="2">
        <v>12</v>
      </c>
      <c r="D118998" s="2">
        <v>2021</v>
      </c>
      <c r="E118998" s="2">
        <v>3423909</v>
      </c>
      <c r="F118998" s="2">
        <v>2332</v>
      </c>
      <c r="G118998" s="4" t="s">
        <v>13</v>
      </c>
      <c r="H118998" s="4" t="s">
        <v>17</v>
      </c>
      <c r="I118998" s="4" t="s">
        <v>15</v>
      </c>
      <c r="J118998" s="2">
        <v>12</v>
      </c>
      <c r="K118998" s="2">
        <v>1800</v>
      </c>
      <c r="L118998" s="4" t="s">
        <v>16</v>
      </c>
      <c r="M118998" s="3">
        <v>0</v>
      </c>
    </row>
    <row r="118999" spans="1:13" x14ac:dyDescent="0.35">
      <c r="A118999" s="1">
        <v>44532</v>
      </c>
      <c r="B118999" s="1">
        <v>44537</v>
      </c>
      <c r="C118999" s="2">
        <v>12</v>
      </c>
      <c r="D118999" s="2">
        <v>2021</v>
      </c>
      <c r="E118999" s="2">
        <v>3423909</v>
      </c>
      <c r="F118999" s="2">
        <v>2333</v>
      </c>
      <c r="G118999" s="4" t="s">
        <v>13</v>
      </c>
      <c r="H118999" s="4" t="s">
        <v>17</v>
      </c>
      <c r="I118999" s="4" t="s">
        <v>15</v>
      </c>
      <c r="J118999" s="2">
        <v>12</v>
      </c>
      <c r="K118999" s="2">
        <v>1500</v>
      </c>
      <c r="L118999" s="4" t="s">
        <v>16</v>
      </c>
      <c r="M118999" s="3">
        <v>0</v>
      </c>
    </row>
    <row r="119000" spans="1:13" x14ac:dyDescent="0.35">
      <c r="A119000" s="1">
        <v>44547</v>
      </c>
      <c r="B119000" s="1">
        <v>44551</v>
      </c>
      <c r="C119000" s="2">
        <v>12</v>
      </c>
      <c r="D119000" s="2">
        <v>2021</v>
      </c>
      <c r="E119000" s="2">
        <v>3403208</v>
      </c>
      <c r="F119000" s="2">
        <v>2339</v>
      </c>
      <c r="G119000" s="4" t="s">
        <v>19</v>
      </c>
      <c r="H119000" s="4" t="s">
        <v>17</v>
      </c>
      <c r="I119000" s="4" t="s">
        <v>15</v>
      </c>
      <c r="J119000" s="2">
        <v>12</v>
      </c>
      <c r="K119000" s="2">
        <v>1500</v>
      </c>
      <c r="L119000" s="4" t="s">
        <v>16</v>
      </c>
      <c r="M119000" s="3">
        <v>0</v>
      </c>
    </row>
    <row r="119001" spans="1:13" x14ac:dyDescent="0.35">
      <c r="A119001" s="1">
        <v>44548</v>
      </c>
      <c r="B119001" s="1">
        <v>44553</v>
      </c>
      <c r="C119001" s="2">
        <v>12</v>
      </c>
      <c r="D119001" s="2">
        <v>2021</v>
      </c>
      <c r="E119001" s="2">
        <v>3423909</v>
      </c>
      <c r="F119001" s="2">
        <v>2310</v>
      </c>
      <c r="G119001" s="4" t="s">
        <v>13</v>
      </c>
      <c r="H119001" s="4" t="s">
        <v>14</v>
      </c>
      <c r="I119001" s="4" t="s">
        <v>15</v>
      </c>
      <c r="J119001" s="2">
        <v>12</v>
      </c>
      <c r="K119001" s="2">
        <v>1500</v>
      </c>
      <c r="L119001" s="4" t="s">
        <v>16</v>
      </c>
      <c r="M119001" s="3">
        <v>361</v>
      </c>
    </row>
    <row r="119002" spans="1:13" x14ac:dyDescent="0.35">
      <c r="A119002" s="1">
        <v>44549</v>
      </c>
      <c r="B119002" s="1">
        <v>44554</v>
      </c>
      <c r="C119002" s="2">
        <v>12</v>
      </c>
      <c r="D119002" s="2">
        <v>2021</v>
      </c>
      <c r="E119002" s="2">
        <v>3403208</v>
      </c>
      <c r="F119002" s="2">
        <v>2349</v>
      </c>
      <c r="G119002" s="4" t="s">
        <v>13</v>
      </c>
      <c r="H119002" s="4" t="s">
        <v>17</v>
      </c>
      <c r="I119002" s="4" t="s">
        <v>15</v>
      </c>
      <c r="J119002" s="2">
        <v>12</v>
      </c>
      <c r="K119002" s="2">
        <v>1500</v>
      </c>
      <c r="L119002" s="4" t="s">
        <v>16</v>
      </c>
      <c r="M119002" s="3">
        <v>0</v>
      </c>
    </row>
    <row r="119003" spans="1:13" x14ac:dyDescent="0.35">
      <c r="A119003" s="1">
        <v>44548</v>
      </c>
      <c r="B119003" s="1">
        <v>44550</v>
      </c>
      <c r="C119003" s="2">
        <v>12</v>
      </c>
      <c r="D119003" s="2">
        <v>2021</v>
      </c>
      <c r="E119003" s="2">
        <v>3423909</v>
      </c>
      <c r="F119003" s="2">
        <v>2351</v>
      </c>
      <c r="G119003" s="4" t="s">
        <v>19</v>
      </c>
      <c r="H119003" s="4" t="s">
        <v>17</v>
      </c>
      <c r="I119003" s="4" t="s">
        <v>15</v>
      </c>
      <c r="J119003" s="2">
        <v>12</v>
      </c>
      <c r="K119003" s="2">
        <v>1500</v>
      </c>
      <c r="L119003" s="4" t="s">
        <v>16</v>
      </c>
      <c r="M119003" s="3">
        <v>0</v>
      </c>
    </row>
    <row r="119004" spans="1:13" x14ac:dyDescent="0.35">
      <c r="A119004" s="1">
        <v>44531</v>
      </c>
      <c r="B119004" s="1">
        <v>44533</v>
      </c>
      <c r="C119004" s="2">
        <v>12</v>
      </c>
      <c r="D119004" s="2">
        <v>2021</v>
      </c>
      <c r="E119004" s="2">
        <v>3424402</v>
      </c>
      <c r="F119004" s="2">
        <v>2328</v>
      </c>
      <c r="G119004" s="4" t="s">
        <v>19</v>
      </c>
      <c r="H119004" s="4" t="s">
        <v>14</v>
      </c>
      <c r="I119004" s="4" t="s">
        <v>15</v>
      </c>
      <c r="J119004" s="2">
        <v>12</v>
      </c>
      <c r="K119004" s="2">
        <v>1500</v>
      </c>
      <c r="L119004" s="4" t="s">
        <v>16</v>
      </c>
      <c r="M119004" s="3">
        <v>32572</v>
      </c>
    </row>
    <row r="119005" spans="1:13" x14ac:dyDescent="0.35">
      <c r="A119005" s="1">
        <v>44549</v>
      </c>
      <c r="B119005" s="1">
        <v>44552</v>
      </c>
      <c r="C119005" s="2">
        <v>12</v>
      </c>
      <c r="D119005" s="2">
        <v>2021</v>
      </c>
      <c r="E119005" s="2">
        <v>3403208</v>
      </c>
      <c r="F119005" s="2">
        <v>2330</v>
      </c>
      <c r="G119005" s="4" t="s">
        <v>13</v>
      </c>
      <c r="H119005" s="4" t="s">
        <v>17</v>
      </c>
      <c r="I119005" s="4" t="s">
        <v>15</v>
      </c>
      <c r="J119005" s="2">
        <v>12</v>
      </c>
      <c r="K119005" s="2">
        <v>1500</v>
      </c>
      <c r="L119005" s="4" t="s">
        <v>16</v>
      </c>
      <c r="M119005" s="3">
        <v>0</v>
      </c>
    </row>
    <row r="119006" spans="1:13" x14ac:dyDescent="0.35">
      <c r="A119006" s="1">
        <v>44547</v>
      </c>
      <c r="B119006" s="1">
        <v>44551</v>
      </c>
      <c r="C119006" s="2">
        <v>12</v>
      </c>
      <c r="D119006" s="2">
        <v>2021</v>
      </c>
      <c r="E119006" s="2">
        <v>3403208</v>
      </c>
      <c r="F119006" s="2">
        <v>2313</v>
      </c>
      <c r="G119006" s="4" t="s">
        <v>13</v>
      </c>
      <c r="H119006" s="4" t="s">
        <v>17</v>
      </c>
      <c r="I119006" s="4" t="s">
        <v>15</v>
      </c>
      <c r="J119006" s="2">
        <v>12</v>
      </c>
      <c r="K119006" s="2">
        <v>1800</v>
      </c>
      <c r="L119006" s="4" t="s">
        <v>16</v>
      </c>
      <c r="M119006" s="3">
        <v>0</v>
      </c>
    </row>
    <row r="119007" spans="1:13" x14ac:dyDescent="0.35">
      <c r="A119007" s="1">
        <v>44547</v>
      </c>
      <c r="B119007" s="1">
        <v>44551</v>
      </c>
      <c r="C119007" s="2">
        <v>12</v>
      </c>
      <c r="D119007" s="2">
        <v>2021</v>
      </c>
      <c r="E119007" s="2">
        <v>3424402</v>
      </c>
      <c r="F119007" s="2">
        <v>2302</v>
      </c>
      <c r="G119007" s="4" t="s">
        <v>19</v>
      </c>
      <c r="H119007" s="4" t="s">
        <v>17</v>
      </c>
      <c r="I119007" s="4" t="s">
        <v>15</v>
      </c>
      <c r="J119007" s="2">
        <v>12</v>
      </c>
      <c r="K119007" s="2">
        <v>1500</v>
      </c>
      <c r="L119007" s="4" t="s">
        <v>16</v>
      </c>
      <c r="M119007" s="3">
        <v>0</v>
      </c>
    </row>
    <row r="119008" spans="1:13" x14ac:dyDescent="0.35">
      <c r="A119008" s="1">
        <v>44547</v>
      </c>
      <c r="B119008" s="1">
        <v>44551</v>
      </c>
      <c r="C119008" s="2">
        <v>12</v>
      </c>
      <c r="D119008" s="2">
        <v>2021</v>
      </c>
      <c r="E119008" s="2">
        <v>3424402</v>
      </c>
      <c r="F119008" s="2">
        <v>2344</v>
      </c>
      <c r="G119008" s="4" t="s">
        <v>19</v>
      </c>
      <c r="H119008" s="4" t="s">
        <v>14</v>
      </c>
      <c r="I119008" s="4" t="s">
        <v>15</v>
      </c>
      <c r="J119008" s="2">
        <v>12</v>
      </c>
      <c r="K119008" s="2">
        <v>1500</v>
      </c>
      <c r="L119008" s="4" t="s">
        <v>16</v>
      </c>
      <c r="M119008" s="3">
        <v>576</v>
      </c>
    </row>
    <row r="119009" spans="1:13" x14ac:dyDescent="0.35">
      <c r="A119009" s="1">
        <v>44549</v>
      </c>
      <c r="B119009" s="1">
        <v>44554</v>
      </c>
      <c r="C119009" s="2">
        <v>12</v>
      </c>
      <c r="D119009" s="2">
        <v>2021</v>
      </c>
      <c r="E119009" s="2">
        <v>3423909</v>
      </c>
      <c r="F119009" s="2">
        <v>2316</v>
      </c>
      <c r="G119009" s="4" t="s">
        <v>13</v>
      </c>
      <c r="H119009" s="4" t="s">
        <v>14</v>
      </c>
      <c r="I119009" s="4" t="s">
        <v>15</v>
      </c>
      <c r="J119009" s="2">
        <v>12</v>
      </c>
      <c r="K119009" s="2">
        <v>1500</v>
      </c>
      <c r="L119009" s="4" t="s">
        <v>16</v>
      </c>
      <c r="M119009" s="3">
        <v>7200</v>
      </c>
    </row>
    <row r="119010" spans="1:13" x14ac:dyDescent="0.35">
      <c r="A119010" s="1">
        <v>44548</v>
      </c>
      <c r="B119010" s="1">
        <v>44553</v>
      </c>
      <c r="C119010" s="2">
        <v>12</v>
      </c>
      <c r="D119010" s="2">
        <v>2021</v>
      </c>
      <c r="E119010" s="2">
        <v>3403208</v>
      </c>
      <c r="F119010" s="2">
        <v>2335</v>
      </c>
      <c r="G119010" s="4" t="s">
        <v>19</v>
      </c>
      <c r="H119010" s="4" t="s">
        <v>14</v>
      </c>
      <c r="I119010" s="4" t="s">
        <v>15</v>
      </c>
      <c r="J119010" s="2">
        <v>12</v>
      </c>
      <c r="K119010" s="2">
        <v>1500</v>
      </c>
      <c r="L119010" s="4" t="s">
        <v>16</v>
      </c>
      <c r="M119010" s="3">
        <v>91429</v>
      </c>
    </row>
    <row r="119011" spans="1:13" x14ac:dyDescent="0.35">
      <c r="A119011" s="1">
        <v>44549</v>
      </c>
      <c r="B119011" s="1">
        <v>44552</v>
      </c>
      <c r="C119011" s="2">
        <v>12</v>
      </c>
      <c r="D119011" s="2">
        <v>2021</v>
      </c>
      <c r="E119011" s="2">
        <v>3403208</v>
      </c>
      <c r="F119011" s="2">
        <v>2347</v>
      </c>
      <c r="G119011" s="4" t="s">
        <v>19</v>
      </c>
      <c r="H119011" s="4" t="s">
        <v>14</v>
      </c>
      <c r="I119011" s="4" t="s">
        <v>15</v>
      </c>
      <c r="J119011" s="2">
        <v>12</v>
      </c>
      <c r="K119011" s="2">
        <v>1500</v>
      </c>
      <c r="L119011" s="4" t="s">
        <v>16</v>
      </c>
      <c r="M119011" s="3">
        <v>29396</v>
      </c>
    </row>
    <row r="119012" spans="1:13" x14ac:dyDescent="0.35">
      <c r="A119012" s="1">
        <v>44532</v>
      </c>
      <c r="B119012" s="1">
        <v>44534</v>
      </c>
      <c r="C119012" s="2">
        <v>12</v>
      </c>
      <c r="D119012" s="2">
        <v>2021</v>
      </c>
      <c r="E119012" s="2">
        <v>3423909</v>
      </c>
      <c r="F119012" s="2">
        <v>2330</v>
      </c>
      <c r="G119012" s="4" t="s">
        <v>19</v>
      </c>
      <c r="H119012" s="4" t="s">
        <v>17</v>
      </c>
      <c r="I119012" s="4" t="s">
        <v>15</v>
      </c>
      <c r="J119012" s="2">
        <v>12</v>
      </c>
      <c r="K119012" s="2">
        <v>1500</v>
      </c>
      <c r="L119012" s="4" t="s">
        <v>16</v>
      </c>
      <c r="M119012" s="3">
        <v>0</v>
      </c>
    </row>
    <row r="119013" spans="1:13" x14ac:dyDescent="0.35">
      <c r="A119013" s="1">
        <v>44547</v>
      </c>
      <c r="B119013" s="1">
        <v>44552</v>
      </c>
      <c r="C119013" s="2">
        <v>12</v>
      </c>
      <c r="D119013" s="2">
        <v>2021</v>
      </c>
      <c r="E119013" s="2">
        <v>3423909</v>
      </c>
      <c r="F119013" s="2">
        <v>2319</v>
      </c>
      <c r="G119013" s="4" t="s">
        <v>13</v>
      </c>
      <c r="H119013" s="4" t="s">
        <v>14</v>
      </c>
      <c r="I119013" s="4" t="s">
        <v>15</v>
      </c>
      <c r="J119013" s="2">
        <v>12</v>
      </c>
      <c r="K119013" s="2">
        <v>1500</v>
      </c>
      <c r="L119013" s="4" t="s">
        <v>16</v>
      </c>
      <c r="M119013" s="3">
        <v>697721</v>
      </c>
    </row>
    <row r="119014" spans="1:13" x14ac:dyDescent="0.35">
      <c r="A119014" s="1">
        <v>44547</v>
      </c>
      <c r="B119014" s="1">
        <v>44550</v>
      </c>
      <c r="C119014" s="2">
        <v>12</v>
      </c>
      <c r="D119014" s="2">
        <v>2021</v>
      </c>
      <c r="E119014" s="2">
        <v>3423909</v>
      </c>
      <c r="F119014" s="2">
        <v>2314</v>
      </c>
      <c r="G119014" s="4" t="s">
        <v>13</v>
      </c>
      <c r="H119014" s="4" t="s">
        <v>17</v>
      </c>
      <c r="I119014" s="4" t="s">
        <v>15</v>
      </c>
      <c r="J119014" s="2">
        <v>12</v>
      </c>
      <c r="K119014" s="2">
        <v>1500</v>
      </c>
      <c r="L119014" s="4" t="s">
        <v>16</v>
      </c>
      <c r="M119014" s="3">
        <v>0</v>
      </c>
    </row>
    <row r="119015" spans="1:13" x14ac:dyDescent="0.35">
      <c r="A119015" s="1">
        <v>44548</v>
      </c>
      <c r="B119015" s="1">
        <v>44552</v>
      </c>
      <c r="C119015" s="2">
        <v>12</v>
      </c>
      <c r="D119015" s="2">
        <v>2021</v>
      </c>
      <c r="E119015" s="2">
        <v>3423909</v>
      </c>
      <c r="F119015" s="2">
        <v>2340</v>
      </c>
      <c r="G119015" s="4" t="s">
        <v>13</v>
      </c>
      <c r="H119015" s="4" t="s">
        <v>14</v>
      </c>
      <c r="I119015" s="4" t="s">
        <v>15</v>
      </c>
      <c r="J119015" s="2">
        <v>12</v>
      </c>
      <c r="K119015" s="2">
        <v>1500</v>
      </c>
      <c r="L119015" s="4" t="s">
        <v>16</v>
      </c>
      <c r="M119015" s="3">
        <v>8143</v>
      </c>
    </row>
    <row r="119016" spans="1:13" x14ac:dyDescent="0.35">
      <c r="A119016" s="1">
        <v>44548</v>
      </c>
      <c r="B119016" s="1">
        <v>44553</v>
      </c>
      <c r="C119016" s="2">
        <v>12</v>
      </c>
      <c r="D119016" s="2">
        <v>2021</v>
      </c>
      <c r="E119016" s="2">
        <v>3424402</v>
      </c>
      <c r="F119016" s="2">
        <v>2307</v>
      </c>
      <c r="G119016" s="4" t="s">
        <v>19</v>
      </c>
      <c r="H119016" s="4" t="s">
        <v>14</v>
      </c>
      <c r="I119016" s="4" t="s">
        <v>15</v>
      </c>
      <c r="J119016" s="2">
        <v>12</v>
      </c>
      <c r="K119016" s="2">
        <v>1800</v>
      </c>
      <c r="L119016" s="4" t="s">
        <v>16</v>
      </c>
      <c r="M119016" s="3">
        <v>5415</v>
      </c>
    </row>
    <row r="119017" spans="1:13" x14ac:dyDescent="0.35">
      <c r="A119017" s="1">
        <v>44547</v>
      </c>
      <c r="B119017" s="1">
        <v>44550</v>
      </c>
      <c r="C119017" s="2">
        <v>12</v>
      </c>
      <c r="D119017" s="2">
        <v>2021</v>
      </c>
      <c r="E119017" s="2">
        <v>3424402</v>
      </c>
      <c r="F119017" s="2">
        <v>2301</v>
      </c>
      <c r="G119017" s="4" t="s">
        <v>13</v>
      </c>
      <c r="H119017" s="4" t="s">
        <v>14</v>
      </c>
      <c r="I119017" s="4" t="s">
        <v>15</v>
      </c>
      <c r="J119017" s="2">
        <v>12</v>
      </c>
      <c r="K119017" s="2">
        <v>1500</v>
      </c>
      <c r="L119017" s="4" t="s">
        <v>16</v>
      </c>
      <c r="M119017" s="3">
        <v>500</v>
      </c>
    </row>
    <row r="119018" spans="1:13" x14ac:dyDescent="0.35">
      <c r="A119018" s="1">
        <v>44549</v>
      </c>
      <c r="B119018" s="1">
        <v>44552</v>
      </c>
      <c r="C119018" s="2">
        <v>12</v>
      </c>
      <c r="D119018" s="2">
        <v>2021</v>
      </c>
      <c r="E119018" s="2">
        <v>3424402</v>
      </c>
      <c r="F119018" s="2">
        <v>2310</v>
      </c>
      <c r="G119018" s="4" t="s">
        <v>13</v>
      </c>
      <c r="H119018" s="4" t="s">
        <v>14</v>
      </c>
      <c r="I119018" s="4" t="s">
        <v>15</v>
      </c>
      <c r="J119018" s="2">
        <v>12</v>
      </c>
      <c r="K119018" s="2">
        <v>1800</v>
      </c>
      <c r="L119018" s="4" t="s">
        <v>16</v>
      </c>
      <c r="M119018" s="3">
        <v>27155</v>
      </c>
    </row>
    <row r="119019" spans="1:13" x14ac:dyDescent="0.35">
      <c r="A119019" s="1">
        <v>44548</v>
      </c>
      <c r="B119019" s="1">
        <v>44551</v>
      </c>
      <c r="C119019" s="2">
        <v>12</v>
      </c>
      <c r="D119019" s="2">
        <v>2021</v>
      </c>
      <c r="E119019" s="2">
        <v>3403208</v>
      </c>
      <c r="F119019" s="2">
        <v>2315</v>
      </c>
      <c r="G119019" s="4" t="s">
        <v>13</v>
      </c>
      <c r="H119019" s="4" t="s">
        <v>14</v>
      </c>
      <c r="I119019" s="4" t="s">
        <v>15</v>
      </c>
      <c r="J119019" s="2">
        <v>12</v>
      </c>
      <c r="K119019" s="2">
        <v>1800</v>
      </c>
      <c r="L119019" s="4" t="s">
        <v>16</v>
      </c>
      <c r="M119019" s="3">
        <v>100572</v>
      </c>
    </row>
    <row r="119020" spans="1:13" x14ac:dyDescent="0.35">
      <c r="A119020" s="1">
        <v>44531</v>
      </c>
      <c r="B119020" s="1">
        <v>44536</v>
      </c>
      <c r="C119020" s="2">
        <v>12</v>
      </c>
      <c r="D119020" s="2">
        <v>2021</v>
      </c>
      <c r="E119020" s="2">
        <v>3423909</v>
      </c>
      <c r="F119020" s="2">
        <v>2328</v>
      </c>
      <c r="G119020" s="4" t="s">
        <v>19</v>
      </c>
      <c r="H119020" s="4" t="s">
        <v>14</v>
      </c>
      <c r="I119020" s="4" t="s">
        <v>15</v>
      </c>
      <c r="J119020" s="2">
        <v>12</v>
      </c>
      <c r="K119020" s="2">
        <v>1500</v>
      </c>
      <c r="L119020" s="4" t="s">
        <v>16</v>
      </c>
      <c r="M119020" s="3">
        <v>3868</v>
      </c>
    </row>
    <row r="119021" spans="1:13" x14ac:dyDescent="0.35">
      <c r="A119021" s="1">
        <v>44548</v>
      </c>
      <c r="B119021" s="1">
        <v>44551</v>
      </c>
      <c r="C119021" s="2">
        <v>12</v>
      </c>
      <c r="D119021" s="2">
        <v>2021</v>
      </c>
      <c r="E119021" s="2">
        <v>3403208</v>
      </c>
      <c r="F119021" s="2">
        <v>2344</v>
      </c>
      <c r="G119021" s="4" t="s">
        <v>19</v>
      </c>
      <c r="H119021" s="4" t="s">
        <v>14</v>
      </c>
      <c r="I119021" s="4" t="s">
        <v>15</v>
      </c>
      <c r="J119021" s="2">
        <v>12</v>
      </c>
      <c r="K119021" s="2">
        <v>1800</v>
      </c>
      <c r="L119021" s="4" t="s">
        <v>16</v>
      </c>
      <c r="M119021" s="3">
        <v>792</v>
      </c>
    </row>
    <row r="119022" spans="1:13" x14ac:dyDescent="0.35">
      <c r="A119022" s="1">
        <v>44549</v>
      </c>
      <c r="B119022" s="1">
        <v>44552</v>
      </c>
      <c r="C119022" s="2">
        <v>12</v>
      </c>
      <c r="D119022" s="2">
        <v>2021</v>
      </c>
      <c r="E119022" s="2">
        <v>3424402</v>
      </c>
      <c r="F119022" s="2">
        <v>2351</v>
      </c>
      <c r="G119022" s="4" t="s">
        <v>13</v>
      </c>
      <c r="H119022" s="4" t="s">
        <v>17</v>
      </c>
      <c r="I119022" s="4" t="s">
        <v>15</v>
      </c>
      <c r="J119022" s="2">
        <v>12</v>
      </c>
      <c r="K119022" s="2">
        <v>1500</v>
      </c>
      <c r="L119022" s="4" t="s">
        <v>16</v>
      </c>
      <c r="M119022" s="3">
        <v>0</v>
      </c>
    </row>
    <row r="119023" spans="1:13" x14ac:dyDescent="0.35">
      <c r="A119023" s="1">
        <v>44548</v>
      </c>
      <c r="B119023" s="1">
        <v>44552</v>
      </c>
      <c r="C119023" s="2">
        <v>12</v>
      </c>
      <c r="D119023" s="2">
        <v>2021</v>
      </c>
      <c r="E119023" s="2">
        <v>3423909</v>
      </c>
      <c r="F119023" s="2">
        <v>2312</v>
      </c>
      <c r="G119023" s="4" t="s">
        <v>13</v>
      </c>
      <c r="H119023" s="4" t="s">
        <v>14</v>
      </c>
      <c r="I119023" s="4" t="s">
        <v>15</v>
      </c>
      <c r="J119023" s="2">
        <v>12</v>
      </c>
      <c r="K119023" s="2">
        <v>1800</v>
      </c>
      <c r="L119023" s="4" t="s">
        <v>16</v>
      </c>
      <c r="M119023" s="3">
        <v>7128</v>
      </c>
    </row>
    <row r="119024" spans="1:13" x14ac:dyDescent="0.35">
      <c r="A119024" s="1">
        <v>44547</v>
      </c>
      <c r="B119024" s="1">
        <v>44552</v>
      </c>
      <c r="C119024" s="2">
        <v>12</v>
      </c>
      <c r="D119024" s="2">
        <v>2021</v>
      </c>
      <c r="E119024" s="2">
        <v>3403208</v>
      </c>
      <c r="F119024" s="2">
        <v>2326</v>
      </c>
      <c r="G119024" s="4" t="s">
        <v>13</v>
      </c>
      <c r="H119024" s="4" t="s">
        <v>14</v>
      </c>
      <c r="I119024" s="4" t="s">
        <v>15</v>
      </c>
      <c r="J119024" s="2">
        <v>12</v>
      </c>
      <c r="K119024" s="2">
        <v>1500</v>
      </c>
      <c r="L119024" s="4" t="s">
        <v>16</v>
      </c>
      <c r="M119024" s="3">
        <v>950</v>
      </c>
    </row>
    <row r="119025" spans="1:13" x14ac:dyDescent="0.35">
      <c r="A119025" s="1">
        <v>44547</v>
      </c>
      <c r="B119025" s="1">
        <v>44550</v>
      </c>
      <c r="C119025" s="2">
        <v>12</v>
      </c>
      <c r="D119025" s="2">
        <v>2021</v>
      </c>
      <c r="E119025" s="2">
        <v>3403208</v>
      </c>
      <c r="F119025" s="2">
        <v>2327</v>
      </c>
      <c r="G119025" s="4" t="s">
        <v>19</v>
      </c>
      <c r="H119025" s="4" t="s">
        <v>14</v>
      </c>
      <c r="I119025" s="4" t="s">
        <v>15</v>
      </c>
      <c r="J119025" s="2">
        <v>12</v>
      </c>
      <c r="K119025" s="2">
        <v>1800</v>
      </c>
      <c r="L119025" s="4" t="s">
        <v>16</v>
      </c>
      <c r="M119025" s="3">
        <v>960</v>
      </c>
    </row>
    <row r="119026" spans="1:13" x14ac:dyDescent="0.35">
      <c r="A119026" s="1">
        <v>44549</v>
      </c>
      <c r="B119026" s="1">
        <v>44553</v>
      </c>
      <c r="C119026" s="2">
        <v>12</v>
      </c>
      <c r="D119026" s="2">
        <v>2021</v>
      </c>
      <c r="E119026" s="2">
        <v>3424402</v>
      </c>
      <c r="F119026" s="2">
        <v>2307</v>
      </c>
      <c r="G119026" s="4" t="s">
        <v>13</v>
      </c>
      <c r="H119026" s="4" t="s">
        <v>14</v>
      </c>
      <c r="I119026" s="4" t="s">
        <v>15</v>
      </c>
      <c r="J119026" s="2">
        <v>12</v>
      </c>
      <c r="K119026" s="2">
        <v>1500</v>
      </c>
      <c r="L119026" s="4" t="s">
        <v>16</v>
      </c>
      <c r="M119026" s="3">
        <v>500</v>
      </c>
    </row>
    <row r="119027" spans="1:13" x14ac:dyDescent="0.35">
      <c r="A119027" s="1">
        <v>44549</v>
      </c>
      <c r="B119027" s="1">
        <v>44551</v>
      </c>
      <c r="C119027" s="2">
        <v>12</v>
      </c>
      <c r="D119027" s="2">
        <v>2021</v>
      </c>
      <c r="E119027" s="2">
        <v>3423909</v>
      </c>
      <c r="F119027" s="2">
        <v>2328</v>
      </c>
      <c r="G119027" s="4" t="s">
        <v>13</v>
      </c>
      <c r="H119027" s="4" t="s">
        <v>14</v>
      </c>
      <c r="I119027" s="4" t="s">
        <v>15</v>
      </c>
      <c r="J119027" s="2">
        <v>12</v>
      </c>
      <c r="K119027" s="2">
        <v>1500</v>
      </c>
      <c r="L119027" s="4" t="s">
        <v>16</v>
      </c>
      <c r="M119027" s="3">
        <v>380</v>
      </c>
    </row>
    <row r="119028" spans="1:13" x14ac:dyDescent="0.35">
      <c r="A119028" s="1">
        <v>44548</v>
      </c>
      <c r="B119028" s="1">
        <v>44552</v>
      </c>
      <c r="C119028" s="2">
        <v>12</v>
      </c>
      <c r="D119028" s="2">
        <v>2021</v>
      </c>
      <c r="E119028" s="2">
        <v>3424402</v>
      </c>
      <c r="F119028" s="2">
        <v>2334</v>
      </c>
      <c r="G119028" s="4" t="s">
        <v>19</v>
      </c>
      <c r="H119028" s="4" t="s">
        <v>14</v>
      </c>
      <c r="I119028" s="4" t="s">
        <v>15</v>
      </c>
      <c r="J119028" s="2">
        <v>12</v>
      </c>
      <c r="K119028" s="2">
        <v>1500</v>
      </c>
      <c r="L119028" s="4" t="s">
        <v>16</v>
      </c>
      <c r="M119028" s="3">
        <v>34286</v>
      </c>
    </row>
    <row r="119029" spans="1:13" x14ac:dyDescent="0.35">
      <c r="A119029" s="1">
        <v>44547</v>
      </c>
      <c r="B119029" s="1">
        <v>44550</v>
      </c>
      <c r="C119029" s="2">
        <v>12</v>
      </c>
      <c r="D119029" s="2">
        <v>2021</v>
      </c>
      <c r="E119029" s="2">
        <v>3403208</v>
      </c>
      <c r="F119029" s="2">
        <v>2340</v>
      </c>
      <c r="G119029" s="4" t="s">
        <v>13</v>
      </c>
      <c r="H119029" s="4" t="s">
        <v>14</v>
      </c>
      <c r="I119029" s="4" t="s">
        <v>15</v>
      </c>
      <c r="J119029" s="2">
        <v>12</v>
      </c>
      <c r="K119029" s="2">
        <v>1500</v>
      </c>
      <c r="L119029" s="4" t="s">
        <v>16</v>
      </c>
      <c r="M119029" s="3">
        <v>1300</v>
      </c>
    </row>
    <row r="119030" spans="1:13" x14ac:dyDescent="0.35">
      <c r="A119030" s="1">
        <v>44549</v>
      </c>
      <c r="B119030" s="1">
        <v>44554</v>
      </c>
      <c r="C119030" s="2">
        <v>12</v>
      </c>
      <c r="D119030" s="2">
        <v>2021</v>
      </c>
      <c r="E119030" s="2">
        <v>3403208</v>
      </c>
      <c r="F119030" s="2">
        <v>2344</v>
      </c>
      <c r="G119030" s="4" t="s">
        <v>19</v>
      </c>
      <c r="H119030" s="4" t="s">
        <v>14</v>
      </c>
      <c r="I119030" s="4" t="s">
        <v>15</v>
      </c>
      <c r="J119030" s="2">
        <v>12</v>
      </c>
      <c r="K119030" s="2">
        <v>1800</v>
      </c>
      <c r="L119030" s="4" t="s">
        <v>16</v>
      </c>
      <c r="M119030" s="3">
        <v>792</v>
      </c>
    </row>
    <row r="119031" spans="1:13" x14ac:dyDescent="0.35">
      <c r="A119031" s="1">
        <v>44531</v>
      </c>
      <c r="B119031" s="1">
        <v>44534</v>
      </c>
      <c r="C119031" s="2">
        <v>12</v>
      </c>
      <c r="D119031" s="2">
        <v>2021</v>
      </c>
      <c r="E119031" s="2">
        <v>3424402</v>
      </c>
      <c r="F119031" s="2">
        <v>2344</v>
      </c>
      <c r="G119031" s="4" t="s">
        <v>13</v>
      </c>
      <c r="H119031" s="4" t="s">
        <v>14</v>
      </c>
      <c r="I119031" s="4" t="s">
        <v>15</v>
      </c>
      <c r="J119031" s="2">
        <v>12</v>
      </c>
      <c r="K119031" s="2">
        <v>1500</v>
      </c>
      <c r="L119031" s="4" t="s">
        <v>16</v>
      </c>
      <c r="M119031" s="3">
        <v>576</v>
      </c>
    </row>
    <row r="119032" spans="1:13" x14ac:dyDescent="0.35">
      <c r="A119032" s="1">
        <v>44549</v>
      </c>
      <c r="B119032" s="1">
        <v>44553</v>
      </c>
      <c r="C119032" s="2">
        <v>12</v>
      </c>
      <c r="D119032" s="2">
        <v>2021</v>
      </c>
      <c r="E119032" s="2">
        <v>3424402</v>
      </c>
      <c r="F119032" s="2">
        <v>2344</v>
      </c>
      <c r="G119032" s="4" t="s">
        <v>19</v>
      </c>
      <c r="H119032" s="4" t="s">
        <v>14</v>
      </c>
      <c r="I119032" s="4" t="s">
        <v>15</v>
      </c>
      <c r="J119032" s="2">
        <v>12</v>
      </c>
      <c r="K119032" s="2">
        <v>1500</v>
      </c>
      <c r="L119032" s="4" t="s">
        <v>16</v>
      </c>
      <c r="M119032" s="3">
        <v>576</v>
      </c>
    </row>
    <row r="119033" spans="1:13" x14ac:dyDescent="0.35">
      <c r="A119033" s="1">
        <v>44547</v>
      </c>
      <c r="B119033" s="1">
        <v>44552</v>
      </c>
      <c r="C119033" s="2">
        <v>12</v>
      </c>
      <c r="D119033" s="2">
        <v>2021</v>
      </c>
      <c r="E119033" s="2">
        <v>3424402</v>
      </c>
      <c r="F119033" s="2">
        <v>2303</v>
      </c>
      <c r="G119033" s="4" t="s">
        <v>19</v>
      </c>
      <c r="H119033" s="4" t="s">
        <v>17</v>
      </c>
      <c r="I119033" s="4" t="s">
        <v>15</v>
      </c>
      <c r="J119033" s="2">
        <v>12</v>
      </c>
      <c r="K119033" s="2">
        <v>1800</v>
      </c>
      <c r="L119033" s="4" t="s">
        <v>16</v>
      </c>
      <c r="M119033" s="3">
        <v>0</v>
      </c>
    </row>
    <row r="119034" spans="1:13" x14ac:dyDescent="0.35">
      <c r="A119034" s="1">
        <v>44547</v>
      </c>
      <c r="B119034" s="1">
        <v>44551</v>
      </c>
      <c r="C119034" s="2">
        <v>12</v>
      </c>
      <c r="D119034" s="2">
        <v>2021</v>
      </c>
      <c r="E119034" s="2">
        <v>3424402</v>
      </c>
      <c r="F119034" s="2">
        <v>2350</v>
      </c>
      <c r="G119034" s="4" t="s">
        <v>13</v>
      </c>
      <c r="H119034" s="4" t="s">
        <v>14</v>
      </c>
      <c r="I119034" s="4" t="s">
        <v>15</v>
      </c>
      <c r="J119034" s="2">
        <v>12</v>
      </c>
      <c r="K119034" s="2">
        <v>1500</v>
      </c>
      <c r="L119034" s="4" t="s">
        <v>16</v>
      </c>
      <c r="M119034" s="3">
        <v>1300</v>
      </c>
    </row>
    <row r="119035" spans="1:13" x14ac:dyDescent="0.35">
      <c r="A119035" s="1">
        <v>44547</v>
      </c>
      <c r="B119035" s="1">
        <v>44550</v>
      </c>
      <c r="C119035" s="2">
        <v>12</v>
      </c>
      <c r="D119035" s="2">
        <v>2021</v>
      </c>
      <c r="E119035" s="2">
        <v>3424402</v>
      </c>
      <c r="F119035" s="2">
        <v>2335</v>
      </c>
      <c r="G119035" s="4" t="s">
        <v>13</v>
      </c>
      <c r="H119035" s="4" t="s">
        <v>14</v>
      </c>
      <c r="I119035" s="4" t="s">
        <v>15</v>
      </c>
      <c r="J119035" s="2">
        <v>12</v>
      </c>
      <c r="K119035" s="2">
        <v>1500</v>
      </c>
      <c r="L119035" s="4" t="s">
        <v>16</v>
      </c>
      <c r="M119035" s="3">
        <v>34286</v>
      </c>
    </row>
    <row r="119036" spans="1:13" x14ac:dyDescent="0.35">
      <c r="A119036" s="1">
        <v>44547</v>
      </c>
      <c r="B119036" s="1">
        <v>44549</v>
      </c>
      <c r="C119036" s="2">
        <v>12</v>
      </c>
      <c r="D119036" s="2">
        <v>2021</v>
      </c>
      <c r="E119036" s="2">
        <v>3423909</v>
      </c>
      <c r="F119036" s="2">
        <v>2315</v>
      </c>
      <c r="G119036" s="4" t="s">
        <v>13</v>
      </c>
      <c r="H119036" s="4" t="s">
        <v>14</v>
      </c>
      <c r="I119036" s="4" t="s">
        <v>15</v>
      </c>
      <c r="J119036" s="2">
        <v>12</v>
      </c>
      <c r="K119036" s="2">
        <v>1500</v>
      </c>
      <c r="L119036" s="4" t="s">
        <v>16</v>
      </c>
      <c r="M119036" s="3">
        <v>7200</v>
      </c>
    </row>
    <row r="119037" spans="1:13" x14ac:dyDescent="0.35">
      <c r="A119037" s="1">
        <v>44555</v>
      </c>
      <c r="B119037" s="1">
        <v>44558</v>
      </c>
      <c r="C119037" s="2">
        <v>12</v>
      </c>
      <c r="D119037" s="2">
        <v>2021</v>
      </c>
      <c r="E119037" s="2">
        <v>3423909</v>
      </c>
      <c r="F119037" s="2">
        <v>2341</v>
      </c>
      <c r="G119037" s="4" t="s">
        <v>13</v>
      </c>
      <c r="H119037" s="4" t="s">
        <v>14</v>
      </c>
      <c r="I119037" s="4" t="s">
        <v>15</v>
      </c>
      <c r="J119037" s="2">
        <v>12</v>
      </c>
      <c r="K119037" s="2">
        <v>1500</v>
      </c>
      <c r="L119037" s="4" t="s">
        <v>16</v>
      </c>
      <c r="M119037" s="3">
        <v>720</v>
      </c>
    </row>
    <row r="119038" spans="1:13" x14ac:dyDescent="0.35">
      <c r="A119038" s="1">
        <v>44532</v>
      </c>
      <c r="B119038" s="1">
        <v>44537</v>
      </c>
      <c r="C119038" s="2">
        <v>12</v>
      </c>
      <c r="D119038" s="2">
        <v>2021</v>
      </c>
      <c r="E119038" s="2">
        <v>3424402</v>
      </c>
      <c r="F119038" s="2">
        <v>2306</v>
      </c>
      <c r="G119038" s="4" t="s">
        <v>19</v>
      </c>
      <c r="H119038" s="4" t="s">
        <v>14</v>
      </c>
      <c r="I119038" s="4" t="s">
        <v>15</v>
      </c>
      <c r="J119038" s="2">
        <v>12</v>
      </c>
      <c r="K119038" s="2">
        <v>1500</v>
      </c>
      <c r="L119038" s="4" t="s">
        <v>16</v>
      </c>
      <c r="M119038" s="3">
        <v>42858</v>
      </c>
    </row>
    <row r="119039" spans="1:13" x14ac:dyDescent="0.35">
      <c r="A119039" s="1">
        <v>44555</v>
      </c>
      <c r="B119039" s="1">
        <v>44558</v>
      </c>
      <c r="C119039" s="2">
        <v>12</v>
      </c>
      <c r="D119039" s="2">
        <v>2021</v>
      </c>
      <c r="E119039" s="2">
        <v>3403208</v>
      </c>
      <c r="F119039" s="2">
        <v>2343</v>
      </c>
      <c r="G119039" s="4" t="s">
        <v>13</v>
      </c>
      <c r="H119039" s="4" t="s">
        <v>14</v>
      </c>
      <c r="I119039" s="4" t="s">
        <v>15</v>
      </c>
      <c r="J119039" s="2">
        <v>12</v>
      </c>
      <c r="K119039" s="2">
        <v>1500</v>
      </c>
      <c r="L119039" s="4" t="s">
        <v>16</v>
      </c>
      <c r="M119039" s="3">
        <v>1300</v>
      </c>
    </row>
    <row r="119040" spans="1:13" x14ac:dyDescent="0.35">
      <c r="A119040" s="1">
        <v>44557</v>
      </c>
      <c r="B119040" s="1">
        <v>44561</v>
      </c>
      <c r="C119040" s="2">
        <v>12</v>
      </c>
      <c r="D119040" s="2">
        <v>2021</v>
      </c>
      <c r="E119040" s="2">
        <v>3423909</v>
      </c>
      <c r="F119040" s="2">
        <v>2310</v>
      </c>
      <c r="G119040" s="4" t="s">
        <v>13</v>
      </c>
      <c r="H119040" s="4" t="s">
        <v>14</v>
      </c>
      <c r="I119040" s="4" t="s">
        <v>15</v>
      </c>
      <c r="J119040" s="2">
        <v>12</v>
      </c>
      <c r="K119040" s="2">
        <v>1800</v>
      </c>
      <c r="L119040" s="4" t="s">
        <v>16</v>
      </c>
      <c r="M119040" s="3">
        <v>3583</v>
      </c>
    </row>
    <row r="119041" spans="1:13" x14ac:dyDescent="0.35">
      <c r="A119041" s="1">
        <v>44556</v>
      </c>
      <c r="B119041" s="1">
        <v>44559</v>
      </c>
      <c r="C119041" s="2">
        <v>12</v>
      </c>
      <c r="D119041" s="2">
        <v>2021</v>
      </c>
      <c r="E119041" s="2">
        <v>3423909</v>
      </c>
      <c r="F119041" s="2">
        <v>2325</v>
      </c>
      <c r="G119041" s="4" t="s">
        <v>13</v>
      </c>
      <c r="H119041" s="4" t="s">
        <v>17</v>
      </c>
      <c r="I119041" s="4" t="s">
        <v>15</v>
      </c>
      <c r="J119041" s="2">
        <v>12</v>
      </c>
      <c r="K119041" s="2">
        <v>1500</v>
      </c>
      <c r="L119041" s="4" t="s">
        <v>16</v>
      </c>
      <c r="M119041" s="3">
        <v>0</v>
      </c>
    </row>
    <row r="119042" spans="1:13" x14ac:dyDescent="0.35">
      <c r="A119042" s="1">
        <v>44556</v>
      </c>
      <c r="B119042" s="1">
        <v>44561</v>
      </c>
      <c r="C119042" s="2">
        <v>12</v>
      </c>
      <c r="D119042" s="2">
        <v>2021</v>
      </c>
      <c r="E119042" s="2">
        <v>3423909</v>
      </c>
      <c r="F119042" s="2">
        <v>2334</v>
      </c>
      <c r="G119042" s="4" t="s">
        <v>13</v>
      </c>
      <c r="H119042" s="4" t="s">
        <v>14</v>
      </c>
      <c r="I119042" s="4" t="s">
        <v>15</v>
      </c>
      <c r="J119042" s="2">
        <v>12</v>
      </c>
      <c r="K119042" s="2">
        <v>1500</v>
      </c>
      <c r="L119042" s="4" t="s">
        <v>16</v>
      </c>
      <c r="M119042" s="3">
        <v>27429</v>
      </c>
    </row>
    <row r="119043" spans="1:13" x14ac:dyDescent="0.35">
      <c r="A119043" s="1">
        <v>44556</v>
      </c>
      <c r="B119043" s="1">
        <v>44559</v>
      </c>
      <c r="C119043" s="2">
        <v>12</v>
      </c>
      <c r="D119043" s="2">
        <v>2021</v>
      </c>
      <c r="E119043" s="2">
        <v>3423909</v>
      </c>
      <c r="F119043" s="2">
        <v>2312</v>
      </c>
      <c r="G119043" s="4" t="s">
        <v>13</v>
      </c>
      <c r="H119043" s="4" t="s">
        <v>14</v>
      </c>
      <c r="I119043" s="4" t="s">
        <v>15</v>
      </c>
      <c r="J119043" s="2">
        <v>12</v>
      </c>
      <c r="K119043" s="2">
        <v>1500</v>
      </c>
      <c r="L119043" s="4" t="s">
        <v>16</v>
      </c>
      <c r="M119043" s="3">
        <v>7200</v>
      </c>
    </row>
    <row r="119044" spans="1:13" x14ac:dyDescent="0.35">
      <c r="A119044" s="1">
        <v>44532</v>
      </c>
      <c r="B119044" s="1">
        <v>44536</v>
      </c>
      <c r="C119044" s="2">
        <v>12</v>
      </c>
      <c r="D119044" s="2">
        <v>2021</v>
      </c>
      <c r="E119044" s="2">
        <v>3424402</v>
      </c>
      <c r="F119044" s="2">
        <v>2305</v>
      </c>
      <c r="G119044" s="4" t="s">
        <v>19</v>
      </c>
      <c r="H119044" s="4" t="s">
        <v>14</v>
      </c>
      <c r="I119044" s="4" t="s">
        <v>15</v>
      </c>
      <c r="J119044" s="2">
        <v>12</v>
      </c>
      <c r="K119044" s="2">
        <v>1500</v>
      </c>
      <c r="L119044" s="4" t="s">
        <v>16</v>
      </c>
      <c r="M119044" s="3">
        <v>49372</v>
      </c>
    </row>
    <row r="119045" spans="1:13" x14ac:dyDescent="0.35">
      <c r="A119045" s="1">
        <v>44533</v>
      </c>
      <c r="B119045" s="1">
        <v>44536</v>
      </c>
      <c r="C119045" s="2">
        <v>12</v>
      </c>
      <c r="D119045" s="2">
        <v>2021</v>
      </c>
      <c r="E119045" s="2">
        <v>3403208</v>
      </c>
      <c r="F119045" s="2">
        <v>2317</v>
      </c>
      <c r="G119045" s="4" t="s">
        <v>13</v>
      </c>
      <c r="H119045" s="4" t="s">
        <v>17</v>
      </c>
      <c r="I119045" s="4" t="s">
        <v>15</v>
      </c>
      <c r="J119045" s="2">
        <v>12</v>
      </c>
      <c r="K119045" s="2">
        <v>1500</v>
      </c>
      <c r="L119045" s="4" t="s">
        <v>16</v>
      </c>
      <c r="M119045" s="3">
        <v>0</v>
      </c>
    </row>
    <row r="119046" spans="1:13" x14ac:dyDescent="0.35">
      <c r="A119046" s="1">
        <v>44531</v>
      </c>
      <c r="B119046" s="1">
        <v>44535</v>
      </c>
      <c r="C119046" s="2">
        <v>12</v>
      </c>
      <c r="D119046" s="2">
        <v>2021</v>
      </c>
      <c r="E119046" s="2">
        <v>3424402</v>
      </c>
      <c r="F119046" s="2">
        <v>2303</v>
      </c>
      <c r="G119046" s="4" t="s">
        <v>13</v>
      </c>
      <c r="H119046" s="4" t="s">
        <v>14</v>
      </c>
      <c r="I119046" s="4" t="s">
        <v>15</v>
      </c>
      <c r="J119046" s="2">
        <v>12</v>
      </c>
      <c r="K119046" s="2">
        <v>1500</v>
      </c>
      <c r="L119046" s="4" t="s">
        <v>16</v>
      </c>
      <c r="M119046" s="3">
        <v>42858</v>
      </c>
    </row>
    <row r="119047" spans="1:13" x14ac:dyDescent="0.35">
      <c r="A119047" s="1">
        <v>44548</v>
      </c>
      <c r="B119047" s="1">
        <v>44550</v>
      </c>
      <c r="C119047" s="2">
        <v>12</v>
      </c>
      <c r="D119047" s="2">
        <v>2021</v>
      </c>
      <c r="E119047" s="2">
        <v>3424402</v>
      </c>
      <c r="F119047" s="2">
        <v>2335</v>
      </c>
      <c r="G119047" s="4" t="s">
        <v>19</v>
      </c>
      <c r="H119047" s="4" t="s">
        <v>14</v>
      </c>
      <c r="I119047" s="4" t="s">
        <v>15</v>
      </c>
      <c r="J119047" s="2">
        <v>12</v>
      </c>
      <c r="K119047" s="2">
        <v>1800</v>
      </c>
      <c r="L119047" s="4" t="s">
        <v>16</v>
      </c>
      <c r="M119047" s="3">
        <v>37715</v>
      </c>
    </row>
    <row r="119048" spans="1:13" x14ac:dyDescent="0.35">
      <c r="A119048" s="1">
        <v>44548</v>
      </c>
      <c r="B119048" s="1">
        <v>44551</v>
      </c>
      <c r="C119048" s="2">
        <v>12</v>
      </c>
      <c r="D119048" s="2">
        <v>2021</v>
      </c>
      <c r="E119048" s="2">
        <v>3424402</v>
      </c>
      <c r="F119048" s="2">
        <v>2311</v>
      </c>
      <c r="G119048" s="4" t="s">
        <v>19</v>
      </c>
      <c r="H119048" s="4" t="s">
        <v>14</v>
      </c>
      <c r="I119048" s="4" t="s">
        <v>15</v>
      </c>
      <c r="J119048" s="2">
        <v>12</v>
      </c>
      <c r="K119048" s="2">
        <v>1500</v>
      </c>
      <c r="L119048" s="4" t="s">
        <v>16</v>
      </c>
      <c r="M119048" s="3">
        <v>722</v>
      </c>
    </row>
    <row r="119049" spans="1:13" x14ac:dyDescent="0.35">
      <c r="A119049" s="1">
        <v>44547</v>
      </c>
      <c r="B119049" s="1">
        <v>44550</v>
      </c>
      <c r="C119049" s="2">
        <v>12</v>
      </c>
      <c r="D119049" s="2">
        <v>2021</v>
      </c>
      <c r="E119049" s="2">
        <v>3424402</v>
      </c>
      <c r="F119049" s="2">
        <v>2328</v>
      </c>
      <c r="G119049" s="4" t="s">
        <v>13</v>
      </c>
      <c r="H119049" s="4" t="s">
        <v>14</v>
      </c>
      <c r="I119049" s="4" t="s">
        <v>15</v>
      </c>
      <c r="J119049" s="2">
        <v>12</v>
      </c>
      <c r="K119049" s="2">
        <v>1500</v>
      </c>
      <c r="L119049" s="4" t="s">
        <v>16</v>
      </c>
      <c r="M119049" s="3">
        <v>32572</v>
      </c>
    </row>
    <row r="119050" spans="1:13" x14ac:dyDescent="0.35">
      <c r="A119050" s="1">
        <v>44557</v>
      </c>
      <c r="B119050" s="1">
        <v>44559</v>
      </c>
      <c r="C119050" s="2">
        <v>12</v>
      </c>
      <c r="D119050" s="2">
        <v>2021</v>
      </c>
      <c r="E119050" s="2">
        <v>3424402</v>
      </c>
      <c r="F119050" s="2">
        <v>2332</v>
      </c>
      <c r="G119050" s="4" t="s">
        <v>13</v>
      </c>
      <c r="H119050" s="4" t="s">
        <v>17</v>
      </c>
      <c r="I119050" s="4" t="s">
        <v>15</v>
      </c>
      <c r="J119050" s="2">
        <v>12</v>
      </c>
      <c r="K119050" s="2">
        <v>1500</v>
      </c>
      <c r="L119050" s="4" t="s">
        <v>16</v>
      </c>
      <c r="M119050" s="3">
        <v>0</v>
      </c>
    </row>
    <row r="119051" spans="1:13" x14ac:dyDescent="0.35">
      <c r="A119051" s="1">
        <v>44556</v>
      </c>
      <c r="B119051" s="1">
        <v>44558</v>
      </c>
      <c r="C119051" s="2">
        <v>12</v>
      </c>
      <c r="D119051" s="2">
        <v>2021</v>
      </c>
      <c r="E119051" s="2">
        <v>3423909</v>
      </c>
      <c r="F119051" s="2">
        <v>2343</v>
      </c>
      <c r="G119051" s="4" t="s">
        <v>19</v>
      </c>
      <c r="H119051" s="4" t="s">
        <v>14</v>
      </c>
      <c r="I119051" s="4" t="s">
        <v>15</v>
      </c>
      <c r="J119051" s="2">
        <v>12</v>
      </c>
      <c r="K119051" s="2">
        <v>1500</v>
      </c>
      <c r="L119051" s="4" t="s">
        <v>16</v>
      </c>
      <c r="M119051" s="3">
        <v>800</v>
      </c>
    </row>
    <row r="119052" spans="1:13" x14ac:dyDescent="0.35">
      <c r="A119052" s="1">
        <v>44533</v>
      </c>
      <c r="B119052" s="1">
        <v>44538</v>
      </c>
      <c r="C119052" s="2">
        <v>12</v>
      </c>
      <c r="D119052" s="2">
        <v>2021</v>
      </c>
      <c r="E119052" s="2">
        <v>3424402</v>
      </c>
      <c r="F119052" s="2">
        <v>2336</v>
      </c>
      <c r="G119052" s="4" t="s">
        <v>13</v>
      </c>
      <c r="H119052" s="4" t="s">
        <v>14</v>
      </c>
      <c r="I119052" s="4" t="s">
        <v>15</v>
      </c>
      <c r="J119052" s="2">
        <v>12</v>
      </c>
      <c r="K119052" s="2">
        <v>1500</v>
      </c>
      <c r="L119052" s="4" t="s">
        <v>16</v>
      </c>
      <c r="M119052" s="3">
        <v>91429</v>
      </c>
    </row>
    <row r="119053" spans="1:13" x14ac:dyDescent="0.35">
      <c r="A119053" s="1">
        <v>44557</v>
      </c>
      <c r="B119053" s="1">
        <v>44561</v>
      </c>
      <c r="C119053" s="2">
        <v>12</v>
      </c>
      <c r="D119053" s="2">
        <v>2021</v>
      </c>
      <c r="E119053" s="2">
        <v>3424402</v>
      </c>
      <c r="F119053" s="2">
        <v>2310</v>
      </c>
      <c r="G119053" s="4" t="s">
        <v>19</v>
      </c>
      <c r="H119053" s="4" t="s">
        <v>14</v>
      </c>
      <c r="I119053" s="4" t="s">
        <v>15</v>
      </c>
      <c r="J119053" s="2">
        <v>12</v>
      </c>
      <c r="K119053" s="2">
        <v>1500</v>
      </c>
      <c r="L119053" s="4" t="s">
        <v>16</v>
      </c>
      <c r="M119053" s="3">
        <v>27429</v>
      </c>
    </row>
    <row r="119054" spans="1:13" x14ac:dyDescent="0.35">
      <c r="A119054" s="1">
        <v>44532</v>
      </c>
      <c r="B119054" s="1">
        <v>44537</v>
      </c>
      <c r="C119054" s="2">
        <v>12</v>
      </c>
      <c r="D119054" s="2">
        <v>2021</v>
      </c>
      <c r="E119054" s="2">
        <v>3424402</v>
      </c>
      <c r="F119054" s="2">
        <v>2301</v>
      </c>
      <c r="G119054" s="4" t="s">
        <v>19</v>
      </c>
      <c r="H119054" s="4" t="s">
        <v>17</v>
      </c>
      <c r="I119054" s="4" t="s">
        <v>15</v>
      </c>
      <c r="J119054" s="2">
        <v>12</v>
      </c>
      <c r="K119054" s="2">
        <v>1800</v>
      </c>
      <c r="L119054" s="4" t="s">
        <v>16</v>
      </c>
      <c r="M119054" s="3">
        <v>0</v>
      </c>
    </row>
    <row r="119055" spans="1:13" x14ac:dyDescent="0.35">
      <c r="A119055" s="1">
        <v>44556</v>
      </c>
      <c r="B119055" s="1">
        <v>44560</v>
      </c>
      <c r="C119055" s="2">
        <v>12</v>
      </c>
      <c r="D119055" s="2">
        <v>2021</v>
      </c>
      <c r="E119055" s="2">
        <v>3423909</v>
      </c>
      <c r="F119055" s="2">
        <v>2340</v>
      </c>
      <c r="G119055" s="4" t="s">
        <v>13</v>
      </c>
      <c r="H119055" s="4" t="s">
        <v>14</v>
      </c>
      <c r="I119055" s="4" t="s">
        <v>15</v>
      </c>
      <c r="J119055" s="2">
        <v>12</v>
      </c>
      <c r="K119055" s="2">
        <v>1800</v>
      </c>
      <c r="L119055" s="4" t="s">
        <v>16</v>
      </c>
      <c r="M119055" s="3">
        <v>792</v>
      </c>
    </row>
    <row r="119056" spans="1:13" x14ac:dyDescent="0.35">
      <c r="A119056" s="1">
        <v>44547</v>
      </c>
      <c r="B119056" s="1">
        <v>44550</v>
      </c>
      <c r="C119056" s="2">
        <v>12</v>
      </c>
      <c r="D119056" s="2">
        <v>2021</v>
      </c>
      <c r="E119056" s="2">
        <v>3424402</v>
      </c>
      <c r="F119056" s="2">
        <v>2309</v>
      </c>
      <c r="G119056" s="4" t="s">
        <v>13</v>
      </c>
      <c r="H119056" s="4" t="s">
        <v>14</v>
      </c>
      <c r="I119056" s="4" t="s">
        <v>15</v>
      </c>
      <c r="J119056" s="2">
        <v>12</v>
      </c>
      <c r="K119056" s="2">
        <v>1500</v>
      </c>
      <c r="L119056" s="4" t="s">
        <v>16</v>
      </c>
      <c r="M119056" s="3">
        <v>576</v>
      </c>
    </row>
    <row r="119057" spans="1:13" x14ac:dyDescent="0.35">
      <c r="A119057" s="1">
        <v>44549</v>
      </c>
      <c r="B119057" s="1">
        <v>44552</v>
      </c>
      <c r="C119057" s="2">
        <v>12</v>
      </c>
      <c r="D119057" s="2">
        <v>2021</v>
      </c>
      <c r="E119057" s="2">
        <v>3423909</v>
      </c>
      <c r="F119057" s="2">
        <v>2351</v>
      </c>
      <c r="G119057" s="4" t="s">
        <v>19</v>
      </c>
      <c r="H119057" s="4" t="s">
        <v>17</v>
      </c>
      <c r="I119057" s="4" t="s">
        <v>15</v>
      </c>
      <c r="J119057" s="2">
        <v>12</v>
      </c>
      <c r="K119057" s="2">
        <v>1500</v>
      </c>
      <c r="L119057" s="4" t="s">
        <v>16</v>
      </c>
      <c r="M119057" s="3">
        <v>0</v>
      </c>
    </row>
    <row r="119058" spans="1:13" x14ac:dyDescent="0.35">
      <c r="A119058" s="1">
        <v>44548</v>
      </c>
      <c r="B119058" s="1">
        <v>44550</v>
      </c>
      <c r="C119058" s="2">
        <v>12</v>
      </c>
      <c r="D119058" s="2">
        <v>2021</v>
      </c>
      <c r="E119058" s="2">
        <v>3403208</v>
      </c>
      <c r="F119058" s="2">
        <v>2321</v>
      </c>
      <c r="G119058" s="4" t="s">
        <v>19</v>
      </c>
      <c r="H119058" s="4" t="s">
        <v>17</v>
      </c>
      <c r="I119058" s="4" t="s">
        <v>15</v>
      </c>
      <c r="J119058" s="2">
        <v>12</v>
      </c>
      <c r="K119058" s="2">
        <v>1800</v>
      </c>
      <c r="L119058" s="4" t="s">
        <v>16</v>
      </c>
      <c r="M119058" s="3">
        <v>0</v>
      </c>
    </row>
    <row r="119059" spans="1:13" x14ac:dyDescent="0.35">
      <c r="A119059" s="1">
        <v>44548</v>
      </c>
      <c r="B119059" s="1">
        <v>44553</v>
      </c>
      <c r="C119059" s="2">
        <v>12</v>
      </c>
      <c r="D119059" s="2">
        <v>2021</v>
      </c>
      <c r="E119059" s="2">
        <v>3403208</v>
      </c>
      <c r="F119059" s="2">
        <v>2325</v>
      </c>
      <c r="G119059" s="4" t="s">
        <v>13</v>
      </c>
      <c r="H119059" s="4" t="s">
        <v>17</v>
      </c>
      <c r="I119059" s="4" t="s">
        <v>15</v>
      </c>
      <c r="J119059" s="2">
        <v>12</v>
      </c>
      <c r="K119059" s="2">
        <v>1500</v>
      </c>
      <c r="L119059" s="4" t="s">
        <v>16</v>
      </c>
      <c r="M119059" s="3">
        <v>0</v>
      </c>
    </row>
    <row r="119060" spans="1:13" x14ac:dyDescent="0.35">
      <c r="A119060" s="1">
        <v>44547</v>
      </c>
      <c r="B119060" s="1">
        <v>44551</v>
      </c>
      <c r="C119060" s="2">
        <v>12</v>
      </c>
      <c r="D119060" s="2">
        <v>2021</v>
      </c>
      <c r="E119060" s="2">
        <v>3403208</v>
      </c>
      <c r="F119060" s="2">
        <v>2345</v>
      </c>
      <c r="G119060" s="4" t="s">
        <v>19</v>
      </c>
      <c r="H119060" s="4" t="s">
        <v>14</v>
      </c>
      <c r="I119060" s="4" t="s">
        <v>15</v>
      </c>
      <c r="J119060" s="2">
        <v>12</v>
      </c>
      <c r="K119060" s="2">
        <v>1800</v>
      </c>
      <c r="L119060" s="4" t="s">
        <v>16</v>
      </c>
      <c r="M119060" s="3">
        <v>792</v>
      </c>
    </row>
    <row r="119061" spans="1:13" x14ac:dyDescent="0.35">
      <c r="A119061" s="1">
        <v>44548</v>
      </c>
      <c r="B119061" s="1">
        <v>44551</v>
      </c>
      <c r="C119061" s="2">
        <v>12</v>
      </c>
      <c r="D119061" s="2">
        <v>2021</v>
      </c>
      <c r="E119061" s="2">
        <v>3403208</v>
      </c>
      <c r="F119061" s="2">
        <v>2312</v>
      </c>
      <c r="G119061" s="4" t="s">
        <v>13</v>
      </c>
      <c r="H119061" s="4" t="s">
        <v>14</v>
      </c>
      <c r="I119061" s="4" t="s">
        <v>15</v>
      </c>
      <c r="J119061" s="2">
        <v>12</v>
      </c>
      <c r="K119061" s="2">
        <v>1500</v>
      </c>
      <c r="L119061" s="4" t="s">
        <v>16</v>
      </c>
      <c r="M119061" s="3">
        <v>105326</v>
      </c>
    </row>
    <row r="119062" spans="1:13" x14ac:dyDescent="0.35">
      <c r="A119062" s="1">
        <v>44548</v>
      </c>
      <c r="B119062" s="1">
        <v>44553</v>
      </c>
      <c r="C119062" s="2">
        <v>12</v>
      </c>
      <c r="D119062" s="2">
        <v>2021</v>
      </c>
      <c r="E119062" s="2">
        <v>3403208</v>
      </c>
      <c r="F119062" s="2">
        <v>2343</v>
      </c>
      <c r="G119062" s="4" t="s">
        <v>19</v>
      </c>
      <c r="H119062" s="4" t="s">
        <v>14</v>
      </c>
      <c r="I119062" s="4" t="s">
        <v>15</v>
      </c>
      <c r="J119062" s="2">
        <v>12</v>
      </c>
      <c r="K119062" s="2">
        <v>1500</v>
      </c>
      <c r="L119062" s="4" t="s">
        <v>16</v>
      </c>
      <c r="M119062" s="3">
        <v>1300</v>
      </c>
    </row>
    <row r="119063" spans="1:13" x14ac:dyDescent="0.35">
      <c r="A119063" s="1">
        <v>44547</v>
      </c>
      <c r="B119063" s="1">
        <v>44550</v>
      </c>
      <c r="C119063" s="2">
        <v>12</v>
      </c>
      <c r="D119063" s="2">
        <v>2021</v>
      </c>
      <c r="E119063" s="2">
        <v>3424402</v>
      </c>
      <c r="F119063" s="2">
        <v>2331</v>
      </c>
      <c r="G119063" s="4" t="s">
        <v>13</v>
      </c>
      <c r="H119063" s="4" t="s">
        <v>14</v>
      </c>
      <c r="I119063" s="4" t="s">
        <v>15</v>
      </c>
      <c r="J119063" s="2">
        <v>12</v>
      </c>
      <c r="K119063" s="2">
        <v>1500</v>
      </c>
      <c r="L119063" s="4" t="s">
        <v>16</v>
      </c>
      <c r="M119063" s="3">
        <v>34286</v>
      </c>
    </row>
    <row r="119064" spans="1:13" x14ac:dyDescent="0.35">
      <c r="A119064" s="1">
        <v>44547</v>
      </c>
      <c r="B119064" s="1">
        <v>44552</v>
      </c>
      <c r="C119064" s="2">
        <v>12</v>
      </c>
      <c r="D119064" s="2">
        <v>2021</v>
      </c>
      <c r="E119064" s="2">
        <v>3423909</v>
      </c>
      <c r="F119064" s="2">
        <v>2310</v>
      </c>
      <c r="G119064" s="4" t="s">
        <v>13</v>
      </c>
      <c r="H119064" s="4" t="s">
        <v>14</v>
      </c>
      <c r="I119064" s="4" t="s">
        <v>15</v>
      </c>
      <c r="J119064" s="2">
        <v>12</v>
      </c>
      <c r="K119064" s="2">
        <v>1500</v>
      </c>
      <c r="L119064" s="4" t="s">
        <v>16</v>
      </c>
      <c r="M119064" s="3">
        <v>361</v>
      </c>
    </row>
    <row r="119065" spans="1:13" x14ac:dyDescent="0.35">
      <c r="A119065" s="1">
        <v>44547</v>
      </c>
      <c r="B119065" s="1">
        <v>44550</v>
      </c>
      <c r="C119065" s="2">
        <v>12</v>
      </c>
      <c r="D119065" s="2">
        <v>2021</v>
      </c>
      <c r="E119065" s="2">
        <v>3424402</v>
      </c>
      <c r="F119065" s="2">
        <v>2310</v>
      </c>
      <c r="G119065" s="4" t="s">
        <v>13</v>
      </c>
      <c r="H119065" s="4" t="s">
        <v>14</v>
      </c>
      <c r="I119065" s="4" t="s">
        <v>15</v>
      </c>
      <c r="J119065" s="2">
        <v>12</v>
      </c>
      <c r="K119065" s="2">
        <v>1500</v>
      </c>
      <c r="L119065" s="4" t="s">
        <v>16</v>
      </c>
      <c r="M119065" s="3">
        <v>27429</v>
      </c>
    </row>
    <row r="119066" spans="1:13" x14ac:dyDescent="0.35">
      <c r="A119066" s="1">
        <v>44548</v>
      </c>
      <c r="B119066" s="1">
        <v>44553</v>
      </c>
      <c r="C119066" s="2">
        <v>12</v>
      </c>
      <c r="D119066" s="2">
        <v>2021</v>
      </c>
      <c r="E119066" s="2">
        <v>3424402</v>
      </c>
      <c r="F119066" s="2">
        <v>2307</v>
      </c>
      <c r="G119066" s="4" t="s">
        <v>13</v>
      </c>
      <c r="H119066" s="4" t="s">
        <v>14</v>
      </c>
      <c r="I119066" s="4" t="s">
        <v>15</v>
      </c>
      <c r="J119066" s="2">
        <v>12</v>
      </c>
      <c r="K119066" s="2">
        <v>1800</v>
      </c>
      <c r="L119066" s="4" t="s">
        <v>16</v>
      </c>
      <c r="M119066" s="3">
        <v>5415</v>
      </c>
    </row>
    <row r="119067" spans="1:13" x14ac:dyDescent="0.35">
      <c r="A119067" s="1">
        <v>44547</v>
      </c>
      <c r="B119067" s="1">
        <v>44551</v>
      </c>
      <c r="C119067" s="2">
        <v>12</v>
      </c>
      <c r="D119067" s="2">
        <v>2021</v>
      </c>
      <c r="E119067" s="2">
        <v>3423909</v>
      </c>
      <c r="F119067" s="2">
        <v>2347</v>
      </c>
      <c r="G119067" s="4" t="s">
        <v>19</v>
      </c>
      <c r="H119067" s="4" t="s">
        <v>14</v>
      </c>
      <c r="I119067" s="4" t="s">
        <v>15</v>
      </c>
      <c r="J119067" s="2">
        <v>12</v>
      </c>
      <c r="K119067" s="2">
        <v>1500</v>
      </c>
      <c r="L119067" s="4" t="s">
        <v>16</v>
      </c>
      <c r="M119067" s="3">
        <v>91429</v>
      </c>
    </row>
    <row r="119068" spans="1:13" x14ac:dyDescent="0.35">
      <c r="A119068" s="1">
        <v>44548</v>
      </c>
      <c r="B119068" s="1">
        <v>44551</v>
      </c>
      <c r="C119068" s="2">
        <v>12</v>
      </c>
      <c r="D119068" s="2">
        <v>2021</v>
      </c>
      <c r="E119068" s="2">
        <v>3403208</v>
      </c>
      <c r="F119068" s="2">
        <v>2305</v>
      </c>
      <c r="G119068" s="4" t="s">
        <v>13</v>
      </c>
      <c r="H119068" s="4" t="s">
        <v>14</v>
      </c>
      <c r="I119068" s="4" t="s">
        <v>15</v>
      </c>
      <c r="J119068" s="2">
        <v>12</v>
      </c>
      <c r="K119068" s="2">
        <v>1500</v>
      </c>
      <c r="L119068" s="4" t="s">
        <v>16</v>
      </c>
      <c r="M119068" s="3">
        <v>61731</v>
      </c>
    </row>
    <row r="119069" spans="1:13" x14ac:dyDescent="0.35">
      <c r="A119069" s="1">
        <v>44547</v>
      </c>
      <c r="B119069" s="1">
        <v>44551</v>
      </c>
      <c r="C119069" s="2">
        <v>12</v>
      </c>
      <c r="D119069" s="2">
        <v>2021</v>
      </c>
      <c r="E119069" s="2">
        <v>3423909</v>
      </c>
      <c r="F119069" s="2">
        <v>2351</v>
      </c>
      <c r="G119069" s="4" t="s">
        <v>13</v>
      </c>
      <c r="H119069" s="4" t="s">
        <v>17</v>
      </c>
      <c r="I119069" s="4" t="s">
        <v>15</v>
      </c>
      <c r="J119069" s="2">
        <v>12</v>
      </c>
      <c r="K119069" s="2">
        <v>1500</v>
      </c>
      <c r="L119069" s="4" t="s">
        <v>16</v>
      </c>
      <c r="M119069" s="3">
        <v>0</v>
      </c>
    </row>
    <row r="119070" spans="1:13" x14ac:dyDescent="0.35">
      <c r="A119070" s="1">
        <v>44547</v>
      </c>
      <c r="B119070" s="1">
        <v>44551</v>
      </c>
      <c r="C119070" s="2">
        <v>12</v>
      </c>
      <c r="D119070" s="2">
        <v>2021</v>
      </c>
      <c r="E119070" s="2">
        <v>3424402</v>
      </c>
      <c r="F119070" s="2">
        <v>2304</v>
      </c>
      <c r="G119070" s="4" t="s">
        <v>19</v>
      </c>
      <c r="H119070" s="4" t="s">
        <v>14</v>
      </c>
      <c r="I119070" s="4" t="s">
        <v>15</v>
      </c>
      <c r="J119070" s="2">
        <v>12</v>
      </c>
      <c r="K119070" s="2">
        <v>1500</v>
      </c>
      <c r="L119070" s="4" t="s">
        <v>16</v>
      </c>
      <c r="M119070" s="3">
        <v>49372</v>
      </c>
    </row>
    <row r="119071" spans="1:13" x14ac:dyDescent="0.35">
      <c r="A119071" s="1">
        <v>44549</v>
      </c>
      <c r="B119071" s="1">
        <v>44553</v>
      </c>
      <c r="C119071" s="2">
        <v>12</v>
      </c>
      <c r="D119071" s="2">
        <v>2021</v>
      </c>
      <c r="E119071" s="2">
        <v>3403208</v>
      </c>
      <c r="F119071" s="2">
        <v>2349</v>
      </c>
      <c r="G119071" s="4" t="s">
        <v>13</v>
      </c>
      <c r="H119071" s="4" t="s">
        <v>17</v>
      </c>
      <c r="I119071" s="4" t="s">
        <v>15</v>
      </c>
      <c r="J119071" s="2">
        <v>12</v>
      </c>
      <c r="K119071" s="2">
        <v>1800</v>
      </c>
      <c r="L119071" s="4" t="s">
        <v>16</v>
      </c>
      <c r="M119071" s="3">
        <v>0</v>
      </c>
    </row>
    <row r="119072" spans="1:13" x14ac:dyDescent="0.35">
      <c r="A119072" s="1">
        <v>44549</v>
      </c>
      <c r="B119072" s="1">
        <v>44551</v>
      </c>
      <c r="C119072" s="2">
        <v>12</v>
      </c>
      <c r="D119072" s="2">
        <v>2021</v>
      </c>
      <c r="E119072" s="2">
        <v>3424402</v>
      </c>
      <c r="F119072" s="2">
        <v>2325</v>
      </c>
      <c r="G119072" s="4" t="s">
        <v>13</v>
      </c>
      <c r="H119072" s="4" t="s">
        <v>17</v>
      </c>
      <c r="I119072" s="4" t="s">
        <v>15</v>
      </c>
      <c r="J119072" s="2">
        <v>12</v>
      </c>
      <c r="K119072" s="2">
        <v>1500</v>
      </c>
      <c r="L119072" s="4" t="s">
        <v>16</v>
      </c>
      <c r="M119072" s="3">
        <v>0</v>
      </c>
    </row>
    <row r="119073" spans="1:13" x14ac:dyDescent="0.35">
      <c r="A119073" s="1">
        <v>44549</v>
      </c>
      <c r="B119073" s="1">
        <v>44553</v>
      </c>
      <c r="C119073" s="2">
        <v>12</v>
      </c>
      <c r="D119073" s="2">
        <v>2021</v>
      </c>
      <c r="E119073" s="2">
        <v>3403208</v>
      </c>
      <c r="F119073" s="2">
        <v>2326</v>
      </c>
      <c r="G119073" s="4" t="s">
        <v>13</v>
      </c>
      <c r="H119073" s="4" t="s">
        <v>14</v>
      </c>
      <c r="I119073" s="4" t="s">
        <v>15</v>
      </c>
      <c r="J119073" s="2">
        <v>12</v>
      </c>
      <c r="K119073" s="2">
        <v>1500</v>
      </c>
      <c r="L119073" s="4" t="s">
        <v>16</v>
      </c>
      <c r="M119073" s="3">
        <v>950</v>
      </c>
    </row>
    <row r="119074" spans="1:13" x14ac:dyDescent="0.35">
      <c r="A119074" s="1">
        <v>44531</v>
      </c>
      <c r="B119074" s="1">
        <v>44534</v>
      </c>
      <c r="C119074" s="2">
        <v>12</v>
      </c>
      <c r="D119074" s="2">
        <v>2021</v>
      </c>
      <c r="E119074" s="2">
        <v>3424402</v>
      </c>
      <c r="F119074" s="2">
        <v>2301</v>
      </c>
      <c r="G119074" s="4" t="s">
        <v>13</v>
      </c>
      <c r="H119074" s="4" t="s">
        <v>17</v>
      </c>
      <c r="I119074" s="4" t="s">
        <v>15</v>
      </c>
      <c r="J119074" s="2">
        <v>12</v>
      </c>
      <c r="K119074" s="2">
        <v>1500</v>
      </c>
      <c r="L119074" s="4" t="s">
        <v>16</v>
      </c>
      <c r="M119074" s="3">
        <v>0</v>
      </c>
    </row>
    <row r="119075" spans="1:13" x14ac:dyDescent="0.35">
      <c r="A119075" s="1">
        <v>44531</v>
      </c>
      <c r="B119075" s="1">
        <v>44536</v>
      </c>
      <c r="C119075" s="2">
        <v>12</v>
      </c>
      <c r="D119075" s="2">
        <v>2021</v>
      </c>
      <c r="E119075" s="2">
        <v>3403208</v>
      </c>
      <c r="F119075" s="2">
        <v>2302</v>
      </c>
      <c r="G119075" s="4" t="s">
        <v>13</v>
      </c>
      <c r="H119075" s="4" t="s">
        <v>17</v>
      </c>
      <c r="I119075" s="4" t="s">
        <v>15</v>
      </c>
      <c r="J119075" s="2">
        <v>12</v>
      </c>
      <c r="K119075" s="2">
        <v>1500</v>
      </c>
      <c r="L119075" s="4" t="s">
        <v>16</v>
      </c>
      <c r="M119075" s="3">
        <v>0</v>
      </c>
    </row>
    <row r="119076" spans="1:13" x14ac:dyDescent="0.35">
      <c r="A119076" s="1">
        <v>44549</v>
      </c>
      <c r="B119076" s="1">
        <v>44552</v>
      </c>
      <c r="C119076" s="2">
        <v>12</v>
      </c>
      <c r="D119076" s="2">
        <v>2021</v>
      </c>
      <c r="E119076" s="2">
        <v>3424402</v>
      </c>
      <c r="F119076" s="2">
        <v>2303</v>
      </c>
      <c r="G119076" s="4" t="s">
        <v>13</v>
      </c>
      <c r="H119076" s="4" t="s">
        <v>17</v>
      </c>
      <c r="I119076" s="4" t="s">
        <v>15</v>
      </c>
      <c r="J119076" s="2">
        <v>12</v>
      </c>
      <c r="K119076" s="2">
        <v>1500</v>
      </c>
      <c r="L119076" s="4" t="s">
        <v>16</v>
      </c>
      <c r="M119076" s="3">
        <v>0</v>
      </c>
    </row>
    <row r="119077" spans="1:13" x14ac:dyDescent="0.35">
      <c r="A119077" s="1">
        <v>44549</v>
      </c>
      <c r="B119077" s="1">
        <v>44552</v>
      </c>
      <c r="C119077" s="2">
        <v>12</v>
      </c>
      <c r="D119077" s="2">
        <v>2021</v>
      </c>
      <c r="E119077" s="2">
        <v>3403208</v>
      </c>
      <c r="F119077" s="2">
        <v>2307</v>
      </c>
      <c r="G119077" s="4" t="s">
        <v>13</v>
      </c>
      <c r="H119077" s="4" t="s">
        <v>17</v>
      </c>
      <c r="I119077" s="4" t="s">
        <v>15</v>
      </c>
      <c r="J119077" s="2">
        <v>12</v>
      </c>
      <c r="K119077" s="2">
        <v>1800</v>
      </c>
      <c r="L119077" s="4" t="s">
        <v>16</v>
      </c>
      <c r="M119077" s="3">
        <v>0</v>
      </c>
    </row>
    <row r="119078" spans="1:13" x14ac:dyDescent="0.35">
      <c r="A119078" s="1">
        <v>44549</v>
      </c>
      <c r="B119078" s="1">
        <v>44551</v>
      </c>
      <c r="C119078" s="2">
        <v>12</v>
      </c>
      <c r="D119078" s="2">
        <v>2021</v>
      </c>
      <c r="E119078" s="2">
        <v>3423909</v>
      </c>
      <c r="F119078" s="2">
        <v>2313</v>
      </c>
      <c r="G119078" s="4" t="s">
        <v>13</v>
      </c>
      <c r="H119078" s="4" t="s">
        <v>17</v>
      </c>
      <c r="I119078" s="4" t="s">
        <v>15</v>
      </c>
      <c r="J119078" s="2">
        <v>12</v>
      </c>
      <c r="K119078" s="2">
        <v>1500</v>
      </c>
      <c r="L119078" s="4" t="s">
        <v>16</v>
      </c>
      <c r="M119078" s="3">
        <v>0</v>
      </c>
    </row>
    <row r="119079" spans="1:13" x14ac:dyDescent="0.35">
      <c r="A119079" s="1">
        <v>44549</v>
      </c>
      <c r="B119079" s="1">
        <v>44554</v>
      </c>
      <c r="C119079" s="2">
        <v>12</v>
      </c>
      <c r="D119079" s="2">
        <v>2021</v>
      </c>
      <c r="E119079" s="2">
        <v>3424402</v>
      </c>
      <c r="F119079" s="2">
        <v>2311</v>
      </c>
      <c r="G119079" s="4" t="s">
        <v>13</v>
      </c>
      <c r="H119079" s="4" t="s">
        <v>14</v>
      </c>
      <c r="I119079" s="4" t="s">
        <v>15</v>
      </c>
      <c r="J119079" s="2">
        <v>12</v>
      </c>
      <c r="K119079" s="2">
        <v>1800</v>
      </c>
      <c r="L119079" s="4" t="s">
        <v>16</v>
      </c>
      <c r="M119079" s="3">
        <v>6912</v>
      </c>
    </row>
    <row r="119080" spans="1:13" x14ac:dyDescent="0.35">
      <c r="A119080" s="1">
        <v>44547</v>
      </c>
      <c r="B119080" s="1">
        <v>44549</v>
      </c>
      <c r="C119080" s="2">
        <v>12</v>
      </c>
      <c r="D119080" s="2">
        <v>2021</v>
      </c>
      <c r="E119080" s="2">
        <v>3403208</v>
      </c>
      <c r="F119080" s="2">
        <v>2317</v>
      </c>
      <c r="G119080" s="4" t="s">
        <v>19</v>
      </c>
      <c r="H119080" s="4" t="s">
        <v>17</v>
      </c>
      <c r="I119080" s="4" t="s">
        <v>15</v>
      </c>
      <c r="J119080" s="2">
        <v>12</v>
      </c>
      <c r="K119080" s="2">
        <v>1500</v>
      </c>
      <c r="L119080" s="4" t="s">
        <v>16</v>
      </c>
      <c r="M119080" s="3">
        <v>0</v>
      </c>
    </row>
    <row r="119081" spans="1:13" x14ac:dyDescent="0.35">
      <c r="A119081" s="1">
        <v>44548</v>
      </c>
      <c r="B119081" s="1">
        <v>44550</v>
      </c>
      <c r="C119081" s="2">
        <v>12</v>
      </c>
      <c r="D119081" s="2">
        <v>2021</v>
      </c>
      <c r="E119081" s="2">
        <v>3423909</v>
      </c>
      <c r="F119081" s="2">
        <v>2320</v>
      </c>
      <c r="G119081" s="4" t="s">
        <v>13</v>
      </c>
      <c r="H119081" s="4" t="s">
        <v>17</v>
      </c>
      <c r="I119081" s="4" t="s">
        <v>15</v>
      </c>
      <c r="J119081" s="2">
        <v>12</v>
      </c>
      <c r="K119081" s="2">
        <v>1500</v>
      </c>
      <c r="L119081" s="4" t="s">
        <v>16</v>
      </c>
      <c r="M119081" s="3">
        <v>0</v>
      </c>
    </row>
    <row r="119082" spans="1:13" x14ac:dyDescent="0.35">
      <c r="A119082" s="1">
        <v>44558</v>
      </c>
      <c r="B119082" s="1">
        <v>44559</v>
      </c>
      <c r="C119082" s="2">
        <v>12</v>
      </c>
      <c r="D119082" s="2">
        <v>2021</v>
      </c>
      <c r="E119082" s="2">
        <v>3424402</v>
      </c>
      <c r="F119082" s="2">
        <v>2321</v>
      </c>
      <c r="G119082" s="4" t="s">
        <v>19</v>
      </c>
      <c r="H119082" s="4" t="s">
        <v>17</v>
      </c>
      <c r="I119082" s="4" t="s">
        <v>15</v>
      </c>
      <c r="J119082" s="2">
        <v>12</v>
      </c>
      <c r="K119082" s="2">
        <v>1500</v>
      </c>
      <c r="L119082" s="4" t="s">
        <v>16</v>
      </c>
      <c r="M119082" s="3">
        <v>0</v>
      </c>
    </row>
    <row r="119083" spans="1:13" x14ac:dyDescent="0.35">
      <c r="A119083" s="1">
        <v>44533</v>
      </c>
      <c r="B119083" s="1">
        <v>44536</v>
      </c>
      <c r="C119083" s="2">
        <v>12</v>
      </c>
      <c r="D119083" s="2">
        <v>2021</v>
      </c>
      <c r="E119083" s="2">
        <v>3424402</v>
      </c>
      <c r="F119083" s="2">
        <v>2323</v>
      </c>
      <c r="G119083" s="4" t="s">
        <v>13</v>
      </c>
      <c r="H119083" s="4" t="s">
        <v>17</v>
      </c>
      <c r="I119083" s="4" t="s">
        <v>15</v>
      </c>
      <c r="J119083" s="2">
        <v>12</v>
      </c>
      <c r="K119083" s="2">
        <v>1500</v>
      </c>
      <c r="L119083" s="4" t="s">
        <v>16</v>
      </c>
      <c r="M119083" s="3">
        <v>0</v>
      </c>
    </row>
    <row r="119084" spans="1:13" x14ac:dyDescent="0.35">
      <c r="A119084" s="1">
        <v>44557</v>
      </c>
      <c r="B119084" s="1">
        <v>44561</v>
      </c>
      <c r="C119084" s="2">
        <v>12</v>
      </c>
      <c r="D119084" s="2">
        <v>2021</v>
      </c>
      <c r="E119084" s="2">
        <v>3424402</v>
      </c>
      <c r="F119084" s="2">
        <v>2324</v>
      </c>
      <c r="G119084" s="4" t="s">
        <v>19</v>
      </c>
      <c r="H119084" s="4" t="s">
        <v>17</v>
      </c>
      <c r="I119084" s="4" t="s">
        <v>15</v>
      </c>
      <c r="J119084" s="2">
        <v>12</v>
      </c>
      <c r="K119084" s="2">
        <v>1800</v>
      </c>
      <c r="L119084" s="4" t="s">
        <v>16</v>
      </c>
      <c r="M119084" s="3">
        <v>0</v>
      </c>
    </row>
    <row r="119085" spans="1:13" x14ac:dyDescent="0.35">
      <c r="A119085" s="1">
        <v>44541</v>
      </c>
      <c r="B119085" s="1">
        <v>44543</v>
      </c>
      <c r="C119085" s="2">
        <v>12</v>
      </c>
      <c r="D119085" s="2">
        <v>2021</v>
      </c>
      <c r="E119085" s="2">
        <v>3424402</v>
      </c>
      <c r="F119085" s="2">
        <v>2325</v>
      </c>
      <c r="G119085" s="4" t="s">
        <v>19</v>
      </c>
      <c r="H119085" s="4" t="s">
        <v>17</v>
      </c>
      <c r="I119085" s="4" t="s">
        <v>15</v>
      </c>
      <c r="J119085" s="2">
        <v>12</v>
      </c>
      <c r="K119085" s="2">
        <v>1500</v>
      </c>
      <c r="L119085" s="4" t="s">
        <v>16</v>
      </c>
      <c r="M119085" s="3">
        <v>0</v>
      </c>
    </row>
    <row r="119086" spans="1:13" x14ac:dyDescent="0.35">
      <c r="A119086" s="1">
        <v>44542</v>
      </c>
      <c r="B119086" s="1">
        <v>44547</v>
      </c>
      <c r="C119086" s="2">
        <v>12</v>
      </c>
      <c r="D119086" s="2">
        <v>2021</v>
      </c>
      <c r="E119086" s="2">
        <v>3424402</v>
      </c>
      <c r="F119086" s="2">
        <v>2327</v>
      </c>
      <c r="G119086" s="4" t="s">
        <v>19</v>
      </c>
      <c r="H119086" s="4" t="s">
        <v>17</v>
      </c>
      <c r="I119086" s="4" t="s">
        <v>15</v>
      </c>
      <c r="J119086" s="2">
        <v>12</v>
      </c>
      <c r="K119086" s="2">
        <v>1500</v>
      </c>
      <c r="L119086" s="4" t="s">
        <v>16</v>
      </c>
      <c r="M119086" s="3">
        <v>0</v>
      </c>
    </row>
    <row r="119087" spans="1:13" x14ac:dyDescent="0.35">
      <c r="A119087" s="1">
        <v>44558</v>
      </c>
      <c r="B119087" s="1">
        <v>44561</v>
      </c>
      <c r="C119087" s="2">
        <v>12</v>
      </c>
      <c r="D119087" s="2">
        <v>2021</v>
      </c>
      <c r="E119087" s="2">
        <v>3424402</v>
      </c>
      <c r="F119087" s="2">
        <v>2329</v>
      </c>
      <c r="G119087" s="4" t="s">
        <v>13</v>
      </c>
      <c r="H119087" s="4" t="s">
        <v>17</v>
      </c>
      <c r="I119087" s="4" t="s">
        <v>15</v>
      </c>
      <c r="J119087" s="2">
        <v>12</v>
      </c>
      <c r="K119087" s="2">
        <v>1500</v>
      </c>
      <c r="L119087" s="4" t="s">
        <v>16</v>
      </c>
      <c r="M119087" s="3">
        <v>0</v>
      </c>
    </row>
    <row r="119088" spans="1:13" x14ac:dyDescent="0.35">
      <c r="A119088" s="1">
        <v>44534</v>
      </c>
      <c r="B119088" s="1">
        <v>44539</v>
      </c>
      <c r="C119088" s="2">
        <v>12</v>
      </c>
      <c r="D119088" s="2">
        <v>2021</v>
      </c>
      <c r="E119088" s="2">
        <v>3423909</v>
      </c>
      <c r="F119088" s="2">
        <v>2330</v>
      </c>
      <c r="G119088" s="4" t="s">
        <v>19</v>
      </c>
      <c r="H119088" s="4" t="s">
        <v>17</v>
      </c>
      <c r="I119088" s="4" t="s">
        <v>15</v>
      </c>
      <c r="J119088" s="2">
        <v>12</v>
      </c>
      <c r="K119088" s="2">
        <v>1800</v>
      </c>
      <c r="L119088" s="4" t="s">
        <v>16</v>
      </c>
      <c r="M119088" s="3">
        <v>0</v>
      </c>
    </row>
    <row r="119089" spans="1:13" x14ac:dyDescent="0.35">
      <c r="A119089" s="1">
        <v>44534</v>
      </c>
      <c r="B119089" s="1">
        <v>44538</v>
      </c>
      <c r="C119089" s="2">
        <v>12</v>
      </c>
      <c r="D119089" s="2">
        <v>2021</v>
      </c>
      <c r="E119089" s="2">
        <v>3424402</v>
      </c>
      <c r="F119089" s="2">
        <v>2332</v>
      </c>
      <c r="G119089" s="4" t="s">
        <v>13</v>
      </c>
      <c r="H119089" s="4" t="s">
        <v>17</v>
      </c>
      <c r="I119089" s="4" t="s">
        <v>15</v>
      </c>
      <c r="J119089" s="2">
        <v>12</v>
      </c>
      <c r="K119089" s="2">
        <v>1500</v>
      </c>
      <c r="L119089" s="4" t="s">
        <v>16</v>
      </c>
      <c r="M119089" s="3">
        <v>0</v>
      </c>
    </row>
    <row r="119090" spans="1:13" x14ac:dyDescent="0.35">
      <c r="A119090" s="1">
        <v>44556</v>
      </c>
      <c r="B119090" s="1">
        <v>44561</v>
      </c>
      <c r="C119090" s="2">
        <v>12</v>
      </c>
      <c r="D119090" s="2">
        <v>2021</v>
      </c>
      <c r="E119090" s="2">
        <v>3424402</v>
      </c>
      <c r="F119090" s="2">
        <v>2333</v>
      </c>
      <c r="G119090" s="4" t="s">
        <v>19</v>
      </c>
      <c r="H119090" s="4" t="s">
        <v>17</v>
      </c>
      <c r="I119090" s="4" t="s">
        <v>15</v>
      </c>
      <c r="J119090" s="2">
        <v>12</v>
      </c>
      <c r="K119090" s="2">
        <v>1500</v>
      </c>
      <c r="L119090" s="4" t="s">
        <v>16</v>
      </c>
      <c r="M119090" s="3">
        <v>0</v>
      </c>
    </row>
    <row r="119091" spans="1:13" x14ac:dyDescent="0.35">
      <c r="A119091" s="1">
        <v>44556</v>
      </c>
      <c r="B119091" s="1">
        <v>44561</v>
      </c>
      <c r="C119091" s="2">
        <v>12</v>
      </c>
      <c r="D119091" s="2">
        <v>2021</v>
      </c>
      <c r="E119091" s="2">
        <v>3423909</v>
      </c>
      <c r="F119091" s="2">
        <v>2339</v>
      </c>
      <c r="G119091" s="4" t="s">
        <v>13</v>
      </c>
      <c r="H119091" s="4" t="s">
        <v>17</v>
      </c>
      <c r="I119091" s="4" t="s">
        <v>15</v>
      </c>
      <c r="J119091" s="2">
        <v>12</v>
      </c>
      <c r="K119091" s="2">
        <v>1500</v>
      </c>
      <c r="L119091" s="4" t="s">
        <v>16</v>
      </c>
      <c r="M119091" s="3">
        <v>0</v>
      </c>
    </row>
    <row r="119092" spans="1:13" x14ac:dyDescent="0.35">
      <c r="A119092" s="1">
        <v>44558</v>
      </c>
      <c r="B119092" s="1">
        <v>44561</v>
      </c>
      <c r="C119092" s="2">
        <v>12</v>
      </c>
      <c r="D119092" s="2">
        <v>2021</v>
      </c>
      <c r="E119092" s="2">
        <v>3424402</v>
      </c>
      <c r="F119092" s="2">
        <v>2346</v>
      </c>
      <c r="G119092" s="4" t="s">
        <v>13</v>
      </c>
      <c r="H119092" s="4" t="s">
        <v>17</v>
      </c>
      <c r="I119092" s="4" t="s">
        <v>15</v>
      </c>
      <c r="J119092" s="2">
        <v>12</v>
      </c>
      <c r="K119092" s="2">
        <v>1500</v>
      </c>
      <c r="L119092" s="4" t="s">
        <v>16</v>
      </c>
      <c r="M119092" s="3">
        <v>0</v>
      </c>
    </row>
    <row r="119093" spans="1:13" x14ac:dyDescent="0.35">
      <c r="A119093" s="1">
        <v>44557</v>
      </c>
      <c r="B119093" s="1">
        <v>44560</v>
      </c>
      <c r="C119093" s="2">
        <v>12</v>
      </c>
      <c r="D119093" s="2">
        <v>2021</v>
      </c>
      <c r="E119093" s="2">
        <v>3423909</v>
      </c>
      <c r="F119093" s="2">
        <v>2349</v>
      </c>
      <c r="G119093" s="4" t="s">
        <v>13</v>
      </c>
      <c r="H119093" s="4" t="s">
        <v>17</v>
      </c>
      <c r="I119093" s="4" t="s">
        <v>15</v>
      </c>
      <c r="J119093" s="2">
        <v>12</v>
      </c>
      <c r="K119093" s="2">
        <v>1500</v>
      </c>
      <c r="L119093" s="4" t="s">
        <v>16</v>
      </c>
      <c r="M119093" s="3">
        <v>0</v>
      </c>
    </row>
    <row r="119094" spans="1:13" x14ac:dyDescent="0.35">
      <c r="A119094" s="1">
        <v>44556</v>
      </c>
      <c r="B119094" s="1">
        <v>44561</v>
      </c>
      <c r="C119094" s="2">
        <v>12</v>
      </c>
      <c r="D119094" s="2">
        <v>2021</v>
      </c>
      <c r="E119094" s="2">
        <v>3403208</v>
      </c>
      <c r="F119094" s="2">
        <v>2351</v>
      </c>
      <c r="G119094" s="4" t="s">
        <v>13</v>
      </c>
      <c r="H119094" s="4" t="s">
        <v>17</v>
      </c>
      <c r="I119094" s="4" t="s">
        <v>15</v>
      </c>
      <c r="J119094" s="2">
        <v>12</v>
      </c>
      <c r="K119094" s="2">
        <v>1500</v>
      </c>
      <c r="L119094" s="4" t="s">
        <v>16</v>
      </c>
      <c r="M119094" s="3">
        <v>0</v>
      </c>
    </row>
    <row r="119095" spans="1:13" x14ac:dyDescent="0.35">
      <c r="A119095" s="1">
        <v>44533</v>
      </c>
      <c r="B119095" s="1">
        <v>44538</v>
      </c>
      <c r="C119095" s="2">
        <v>12</v>
      </c>
      <c r="D119095" s="2">
        <v>2021</v>
      </c>
      <c r="E119095" s="2">
        <v>3424402</v>
      </c>
      <c r="F119095" s="2">
        <v>2311</v>
      </c>
      <c r="G119095" s="4" t="s">
        <v>13</v>
      </c>
      <c r="H119095" s="4" t="s">
        <v>14</v>
      </c>
      <c r="I119095" s="4" t="s">
        <v>15</v>
      </c>
      <c r="J119095" s="2">
        <v>12</v>
      </c>
      <c r="K119095" s="2">
        <v>1500</v>
      </c>
      <c r="L119095" s="4" t="s">
        <v>16</v>
      </c>
      <c r="M119095" s="3">
        <v>722</v>
      </c>
    </row>
    <row r="119096" spans="1:13" x14ac:dyDescent="0.35">
      <c r="A119096" s="1">
        <v>44534</v>
      </c>
      <c r="B119096" s="1">
        <v>44537</v>
      </c>
      <c r="C119096" s="2">
        <v>12</v>
      </c>
      <c r="D119096" s="2">
        <v>2021</v>
      </c>
      <c r="E119096" s="2">
        <v>3424402</v>
      </c>
      <c r="F119096" s="2">
        <v>2346</v>
      </c>
      <c r="G119096" s="4" t="s">
        <v>13</v>
      </c>
      <c r="H119096" s="4" t="s">
        <v>17</v>
      </c>
      <c r="I119096" s="4" t="s">
        <v>15</v>
      </c>
      <c r="J119096" s="2">
        <v>12</v>
      </c>
      <c r="K119096" s="2">
        <v>1500</v>
      </c>
      <c r="L119096" s="4" t="s">
        <v>16</v>
      </c>
      <c r="M119096" s="3">
        <v>0</v>
      </c>
    </row>
    <row r="119097" spans="1:13" x14ac:dyDescent="0.35">
      <c r="A119097" s="1">
        <v>44558</v>
      </c>
      <c r="B119097" s="1">
        <v>44560</v>
      </c>
      <c r="C119097" s="2">
        <v>12</v>
      </c>
      <c r="D119097" s="2">
        <v>2021</v>
      </c>
      <c r="E119097" s="2">
        <v>3424402</v>
      </c>
      <c r="F119097" s="2">
        <v>2325</v>
      </c>
      <c r="G119097" s="4" t="s">
        <v>19</v>
      </c>
      <c r="H119097" s="4" t="s">
        <v>17</v>
      </c>
      <c r="I119097" s="4" t="s">
        <v>15</v>
      </c>
      <c r="J119097" s="2">
        <v>12</v>
      </c>
      <c r="K119097" s="2">
        <v>1500</v>
      </c>
      <c r="L119097" s="4" t="s">
        <v>16</v>
      </c>
      <c r="M119097" s="3">
        <v>0</v>
      </c>
    </row>
    <row r="119098" spans="1:13" x14ac:dyDescent="0.35">
      <c r="A119098" s="1">
        <v>44557</v>
      </c>
      <c r="B119098" s="1">
        <v>44559</v>
      </c>
      <c r="C119098" s="2">
        <v>12</v>
      </c>
      <c r="D119098" s="2">
        <v>2021</v>
      </c>
      <c r="E119098" s="2">
        <v>3423909</v>
      </c>
      <c r="F119098" s="2">
        <v>2327</v>
      </c>
      <c r="G119098" s="4" t="s">
        <v>13</v>
      </c>
      <c r="H119098" s="4" t="s">
        <v>17</v>
      </c>
      <c r="I119098" s="4" t="s">
        <v>15</v>
      </c>
      <c r="J119098" s="2">
        <v>12</v>
      </c>
      <c r="K119098" s="2">
        <v>1500</v>
      </c>
      <c r="L119098" s="4" t="s">
        <v>16</v>
      </c>
      <c r="M119098" s="3">
        <v>0</v>
      </c>
    </row>
    <row r="119099" spans="1:13" x14ac:dyDescent="0.35">
      <c r="A119099" s="1">
        <v>44532</v>
      </c>
      <c r="B119099" s="1">
        <v>44534</v>
      </c>
      <c r="C119099" s="2">
        <v>12</v>
      </c>
      <c r="D119099" s="2">
        <v>2021</v>
      </c>
      <c r="E119099" s="2">
        <v>3403208</v>
      </c>
      <c r="F119099" s="2">
        <v>2329</v>
      </c>
      <c r="G119099" s="4" t="s">
        <v>13</v>
      </c>
      <c r="H119099" s="4" t="s">
        <v>17</v>
      </c>
      <c r="I119099" s="4" t="s">
        <v>15</v>
      </c>
      <c r="J119099" s="2">
        <v>12</v>
      </c>
      <c r="K119099" s="2">
        <v>1500</v>
      </c>
      <c r="L119099" s="4" t="s">
        <v>16</v>
      </c>
      <c r="M119099" s="3">
        <v>0</v>
      </c>
    </row>
    <row r="119100" spans="1:13" x14ac:dyDescent="0.35">
      <c r="A119100" s="1">
        <v>44532</v>
      </c>
      <c r="B119100" s="1">
        <v>44536</v>
      </c>
      <c r="C119100" s="2">
        <v>12</v>
      </c>
      <c r="D119100" s="2">
        <v>2021</v>
      </c>
      <c r="E119100" s="2">
        <v>3403208</v>
      </c>
      <c r="F119100" s="2">
        <v>2311</v>
      </c>
      <c r="G119100" s="4" t="s">
        <v>13</v>
      </c>
      <c r="H119100" s="4" t="s">
        <v>14</v>
      </c>
      <c r="I119100" s="4" t="s">
        <v>15</v>
      </c>
      <c r="J119100" s="2">
        <v>12</v>
      </c>
      <c r="K119100" s="2">
        <v>1800</v>
      </c>
      <c r="L119100" s="4" t="s">
        <v>16</v>
      </c>
      <c r="M119100" s="3">
        <v>47143</v>
      </c>
    </row>
    <row r="119101" spans="1:13" x14ac:dyDescent="0.35">
      <c r="A119101" s="1">
        <v>44533</v>
      </c>
      <c r="B119101" s="1">
        <v>44538</v>
      </c>
      <c r="C119101" s="2">
        <v>12</v>
      </c>
      <c r="D119101" s="2">
        <v>2021</v>
      </c>
      <c r="E119101" s="2">
        <v>3424402</v>
      </c>
      <c r="F119101" s="2">
        <v>2309</v>
      </c>
      <c r="G119101" s="4" t="s">
        <v>19</v>
      </c>
      <c r="H119101" s="4" t="s">
        <v>14</v>
      </c>
      <c r="I119101" s="4" t="s">
        <v>15</v>
      </c>
      <c r="J119101" s="2">
        <v>12</v>
      </c>
      <c r="K119101" s="2">
        <v>1500</v>
      </c>
      <c r="L119101" s="4" t="s">
        <v>16</v>
      </c>
      <c r="M119101" s="3">
        <v>576</v>
      </c>
    </row>
    <row r="119102" spans="1:13" x14ac:dyDescent="0.35">
      <c r="A119102" s="1">
        <v>44558</v>
      </c>
      <c r="B119102" s="1">
        <v>44561</v>
      </c>
      <c r="C119102" s="2">
        <v>12</v>
      </c>
      <c r="D119102" s="2">
        <v>2021</v>
      </c>
      <c r="E119102" s="2">
        <v>3424402</v>
      </c>
      <c r="F119102" s="2">
        <v>2330</v>
      </c>
      <c r="G119102" s="4" t="s">
        <v>19</v>
      </c>
      <c r="H119102" s="4" t="s">
        <v>17</v>
      </c>
      <c r="I119102" s="4" t="s">
        <v>15</v>
      </c>
      <c r="J119102" s="2">
        <v>12</v>
      </c>
      <c r="K119102" s="2">
        <v>1800</v>
      </c>
      <c r="L119102" s="4" t="s">
        <v>16</v>
      </c>
      <c r="M119102" s="3">
        <v>0</v>
      </c>
    </row>
    <row r="119103" spans="1:13" x14ac:dyDescent="0.35">
      <c r="A119103" s="1">
        <v>44532</v>
      </c>
      <c r="B119103" s="1">
        <v>44535</v>
      </c>
      <c r="C119103" s="2">
        <v>12</v>
      </c>
      <c r="D119103" s="2">
        <v>2021</v>
      </c>
      <c r="E119103" s="2">
        <v>3403208</v>
      </c>
      <c r="F119103" s="2">
        <v>2315</v>
      </c>
      <c r="G119103" s="4" t="s">
        <v>13</v>
      </c>
      <c r="H119103" s="4" t="s">
        <v>14</v>
      </c>
      <c r="I119103" s="4" t="s">
        <v>15</v>
      </c>
      <c r="J119103" s="2">
        <v>12</v>
      </c>
      <c r="K119103" s="2">
        <v>1800</v>
      </c>
      <c r="L119103" s="4" t="s">
        <v>16</v>
      </c>
      <c r="M119103" s="3">
        <v>100572</v>
      </c>
    </row>
    <row r="119104" spans="1:13" x14ac:dyDescent="0.35">
      <c r="A119104" s="1">
        <v>44534</v>
      </c>
      <c r="B119104" s="1">
        <v>44537</v>
      </c>
      <c r="C119104" s="2">
        <v>12</v>
      </c>
      <c r="D119104" s="2">
        <v>2021</v>
      </c>
      <c r="E119104" s="2">
        <v>3403208</v>
      </c>
      <c r="F119104" s="2">
        <v>2311</v>
      </c>
      <c r="G119104" s="4" t="s">
        <v>19</v>
      </c>
      <c r="H119104" s="4" t="s">
        <v>14</v>
      </c>
      <c r="I119104" s="4" t="s">
        <v>15</v>
      </c>
      <c r="J119104" s="2">
        <v>12</v>
      </c>
      <c r="K119104" s="2">
        <v>1500</v>
      </c>
      <c r="L119104" s="4" t="s">
        <v>16</v>
      </c>
      <c r="M119104" s="3">
        <v>42858</v>
      </c>
    </row>
    <row r="119105" spans="1:13" x14ac:dyDescent="0.35">
      <c r="A119105" s="1">
        <v>44534</v>
      </c>
      <c r="B119105" s="1">
        <v>44537</v>
      </c>
      <c r="C119105" s="2">
        <v>12</v>
      </c>
      <c r="D119105" s="2">
        <v>2021</v>
      </c>
      <c r="E119105" s="2">
        <v>3423909</v>
      </c>
      <c r="F119105" s="2">
        <v>2314</v>
      </c>
      <c r="G119105" s="4" t="s">
        <v>19</v>
      </c>
      <c r="H119105" s="4" t="s">
        <v>17</v>
      </c>
      <c r="I119105" s="4" t="s">
        <v>15</v>
      </c>
      <c r="J119105" s="2">
        <v>12</v>
      </c>
      <c r="K119105" s="2">
        <v>1800</v>
      </c>
      <c r="L119105" s="4" t="s">
        <v>16</v>
      </c>
      <c r="M119105" s="3">
        <v>0</v>
      </c>
    </row>
    <row r="119106" spans="1:13" x14ac:dyDescent="0.35">
      <c r="A119106" s="1">
        <v>44533</v>
      </c>
      <c r="B119106" s="1">
        <v>44537</v>
      </c>
      <c r="C119106" s="2">
        <v>12</v>
      </c>
      <c r="D119106" s="2">
        <v>2021</v>
      </c>
      <c r="E119106" s="2">
        <v>3423909</v>
      </c>
      <c r="F119106" s="2">
        <v>2339</v>
      </c>
      <c r="G119106" s="4" t="s">
        <v>13</v>
      </c>
      <c r="H119106" s="4" t="s">
        <v>17</v>
      </c>
      <c r="I119106" s="4" t="s">
        <v>15</v>
      </c>
      <c r="J119106" s="2">
        <v>12</v>
      </c>
      <c r="K119106" s="2">
        <v>1500</v>
      </c>
      <c r="L119106" s="4" t="s">
        <v>16</v>
      </c>
      <c r="M119106" s="3">
        <v>0</v>
      </c>
    </row>
    <row r="119107" spans="1:13" x14ac:dyDescent="0.35">
      <c r="A119107" s="1">
        <v>44556</v>
      </c>
      <c r="B119107" s="1">
        <v>44560</v>
      </c>
      <c r="C119107" s="2">
        <v>12</v>
      </c>
      <c r="D119107" s="2">
        <v>2021</v>
      </c>
      <c r="E119107" s="2">
        <v>3403208</v>
      </c>
      <c r="F119107" s="2">
        <v>2303</v>
      </c>
      <c r="G119107" s="4" t="s">
        <v>19</v>
      </c>
      <c r="H119107" s="4" t="s">
        <v>17</v>
      </c>
      <c r="I119107" s="4" t="s">
        <v>15</v>
      </c>
      <c r="J119107" s="2">
        <v>12</v>
      </c>
      <c r="K119107" s="2">
        <v>1800</v>
      </c>
      <c r="L119107" s="4" t="s">
        <v>16</v>
      </c>
      <c r="M119107" s="3">
        <v>0</v>
      </c>
    </row>
    <row r="119108" spans="1:13" x14ac:dyDescent="0.35">
      <c r="A119108" s="1">
        <v>44534</v>
      </c>
      <c r="B119108" s="1">
        <v>44539</v>
      </c>
      <c r="C119108" s="2">
        <v>12</v>
      </c>
      <c r="D119108" s="2">
        <v>2021</v>
      </c>
      <c r="E119108" s="2">
        <v>3423909</v>
      </c>
      <c r="F119108" s="2">
        <v>2349</v>
      </c>
      <c r="G119108" s="4" t="s">
        <v>13</v>
      </c>
      <c r="H119108" s="4" t="s">
        <v>17</v>
      </c>
      <c r="I119108" s="4" t="s">
        <v>15</v>
      </c>
      <c r="J119108" s="2">
        <v>12</v>
      </c>
      <c r="K119108" s="2">
        <v>1500</v>
      </c>
      <c r="L119108" s="4" t="s">
        <v>16</v>
      </c>
      <c r="M119108" s="3">
        <v>0</v>
      </c>
    </row>
    <row r="119109" spans="1:13" x14ac:dyDescent="0.35">
      <c r="A119109" s="1">
        <v>44532</v>
      </c>
      <c r="B119109" s="1">
        <v>44535</v>
      </c>
      <c r="C119109" s="2">
        <v>12</v>
      </c>
      <c r="D119109" s="2">
        <v>2021</v>
      </c>
      <c r="E119109" s="2">
        <v>3424402</v>
      </c>
      <c r="F119109" s="2">
        <v>2326</v>
      </c>
      <c r="G119109" s="4" t="s">
        <v>19</v>
      </c>
      <c r="H119109" s="4" t="s">
        <v>14</v>
      </c>
      <c r="I119109" s="4" t="s">
        <v>15</v>
      </c>
      <c r="J119109" s="2">
        <v>12</v>
      </c>
      <c r="K119109" s="2">
        <v>1800</v>
      </c>
      <c r="L119109" s="4" t="s">
        <v>16</v>
      </c>
      <c r="M119109" s="3">
        <v>3583</v>
      </c>
    </row>
    <row r="119110" spans="1:13" x14ac:dyDescent="0.35">
      <c r="A119110" s="1">
        <v>44549</v>
      </c>
      <c r="B119110" s="1">
        <v>44554</v>
      </c>
      <c r="C119110" s="2">
        <v>12</v>
      </c>
      <c r="D119110" s="2">
        <v>2021</v>
      </c>
      <c r="E119110" s="2">
        <v>3403208</v>
      </c>
      <c r="F119110" s="2">
        <v>2302</v>
      </c>
      <c r="G119110" s="4" t="s">
        <v>13</v>
      </c>
      <c r="H119110" s="4" t="s">
        <v>17</v>
      </c>
      <c r="I119110" s="4" t="s">
        <v>15</v>
      </c>
      <c r="J119110" s="2">
        <v>12</v>
      </c>
      <c r="K119110" s="2">
        <v>1500</v>
      </c>
      <c r="L119110" s="4" t="s">
        <v>16</v>
      </c>
      <c r="M119110" s="3">
        <v>0</v>
      </c>
    </row>
    <row r="119111" spans="1:13" x14ac:dyDescent="0.35">
      <c r="A119111" s="1">
        <v>44551</v>
      </c>
      <c r="B119111" s="1">
        <v>44555</v>
      </c>
      <c r="C119111" s="2">
        <v>12</v>
      </c>
      <c r="D119111" s="2">
        <v>2021</v>
      </c>
      <c r="E119111" s="2">
        <v>3424402</v>
      </c>
      <c r="F119111" s="2">
        <v>2308</v>
      </c>
      <c r="G119111" s="4" t="s">
        <v>13</v>
      </c>
      <c r="H119111" s="4" t="s">
        <v>14</v>
      </c>
      <c r="I119111" s="4" t="s">
        <v>15</v>
      </c>
      <c r="J119111" s="2">
        <v>12</v>
      </c>
      <c r="K119111" s="2">
        <v>1500</v>
      </c>
      <c r="L119111" s="4" t="s">
        <v>16</v>
      </c>
      <c r="M119111" s="3">
        <v>42858</v>
      </c>
    </row>
    <row r="119112" spans="1:13" x14ac:dyDescent="0.35">
      <c r="A119112" s="1">
        <v>44542</v>
      </c>
      <c r="B119112" s="1">
        <v>44547</v>
      </c>
      <c r="C119112" s="2">
        <v>12</v>
      </c>
      <c r="D119112" s="2">
        <v>2021</v>
      </c>
      <c r="E119112" s="2">
        <v>3423909</v>
      </c>
      <c r="F119112" s="2">
        <v>2319</v>
      </c>
      <c r="G119112" s="4" t="s">
        <v>13</v>
      </c>
      <c r="H119112" s="4" t="s">
        <v>14</v>
      </c>
      <c r="I119112" s="4" t="s">
        <v>15</v>
      </c>
      <c r="J119112" s="2">
        <v>12</v>
      </c>
      <c r="K119112" s="2">
        <v>1500</v>
      </c>
      <c r="L119112" s="4" t="s">
        <v>16</v>
      </c>
      <c r="M119112" s="3">
        <v>697721</v>
      </c>
    </row>
    <row r="119113" spans="1:13" x14ac:dyDescent="0.35">
      <c r="A119113" s="1">
        <v>44542</v>
      </c>
      <c r="B119113" s="1">
        <v>44544</v>
      </c>
      <c r="C119113" s="2">
        <v>12</v>
      </c>
      <c r="D119113" s="2">
        <v>2021</v>
      </c>
      <c r="E119113" s="2">
        <v>3403208</v>
      </c>
      <c r="F119113" s="2">
        <v>2322</v>
      </c>
      <c r="G119113" s="4" t="s">
        <v>19</v>
      </c>
      <c r="H119113" s="4" t="s">
        <v>14</v>
      </c>
      <c r="I119113" s="4" t="s">
        <v>15</v>
      </c>
      <c r="J119113" s="2">
        <v>12</v>
      </c>
      <c r="K119113" s="2">
        <v>1500</v>
      </c>
      <c r="L119113" s="4" t="s">
        <v>16</v>
      </c>
      <c r="M119113" s="3">
        <v>91429</v>
      </c>
    </row>
    <row r="119114" spans="1:13" x14ac:dyDescent="0.35">
      <c r="A119114" s="1">
        <v>44532</v>
      </c>
      <c r="B119114" s="1">
        <v>44535</v>
      </c>
      <c r="C119114" s="2">
        <v>12</v>
      </c>
      <c r="D119114" s="2">
        <v>2021</v>
      </c>
      <c r="E119114" s="2">
        <v>3424402</v>
      </c>
      <c r="F119114" s="2">
        <v>2307</v>
      </c>
      <c r="G119114" s="4" t="s">
        <v>13</v>
      </c>
      <c r="H119114" s="4" t="s">
        <v>14</v>
      </c>
      <c r="I119114" s="4" t="s">
        <v>15</v>
      </c>
      <c r="J119114" s="2">
        <v>12</v>
      </c>
      <c r="K119114" s="2">
        <v>1500</v>
      </c>
      <c r="L119114" s="4" t="s">
        <v>16</v>
      </c>
      <c r="M119114" s="3">
        <v>500</v>
      </c>
    </row>
    <row r="119115" spans="1:13" x14ac:dyDescent="0.35">
      <c r="A119115" s="1">
        <v>44534</v>
      </c>
      <c r="B119115" s="1">
        <v>44539</v>
      </c>
      <c r="C119115" s="2">
        <v>12</v>
      </c>
      <c r="D119115" s="2">
        <v>2021</v>
      </c>
      <c r="E119115" s="2">
        <v>3424402</v>
      </c>
      <c r="F119115" s="2">
        <v>2337</v>
      </c>
      <c r="G119115" s="4" t="s">
        <v>19</v>
      </c>
      <c r="H119115" s="4" t="s">
        <v>14</v>
      </c>
      <c r="I119115" s="4" t="s">
        <v>15</v>
      </c>
      <c r="J119115" s="2">
        <v>12</v>
      </c>
      <c r="K119115" s="2">
        <v>1500</v>
      </c>
      <c r="L119115" s="4" t="s">
        <v>16</v>
      </c>
      <c r="M119115" s="3">
        <v>91429</v>
      </c>
    </row>
    <row r="119116" spans="1:13" x14ac:dyDescent="0.35">
      <c r="A119116" s="1">
        <v>44534</v>
      </c>
      <c r="B119116" s="1">
        <v>44539</v>
      </c>
      <c r="C119116" s="2">
        <v>12</v>
      </c>
      <c r="D119116" s="2">
        <v>2021</v>
      </c>
      <c r="E119116" s="2">
        <v>3403208</v>
      </c>
      <c r="F119116" s="2">
        <v>2344</v>
      </c>
      <c r="G119116" s="4" t="s">
        <v>13</v>
      </c>
      <c r="H119116" s="4" t="s">
        <v>14</v>
      </c>
      <c r="I119116" s="4" t="s">
        <v>15</v>
      </c>
      <c r="J119116" s="2">
        <v>12</v>
      </c>
      <c r="K119116" s="2">
        <v>1800</v>
      </c>
      <c r="L119116" s="4" t="s">
        <v>16</v>
      </c>
      <c r="M119116" s="3">
        <v>792</v>
      </c>
    </row>
    <row r="119117" spans="1:13" x14ac:dyDescent="0.35">
      <c r="A119117" s="1">
        <v>44540</v>
      </c>
      <c r="B119117" s="1">
        <v>44545</v>
      </c>
      <c r="C119117" s="2">
        <v>12</v>
      </c>
      <c r="D119117" s="2">
        <v>2021</v>
      </c>
      <c r="E119117" s="2">
        <v>3423909</v>
      </c>
      <c r="F119117" s="2">
        <v>2340</v>
      </c>
      <c r="G119117" s="4" t="s">
        <v>19</v>
      </c>
      <c r="H119117" s="4" t="s">
        <v>14</v>
      </c>
      <c r="I119117" s="4" t="s">
        <v>15</v>
      </c>
      <c r="J119117" s="2">
        <v>12</v>
      </c>
      <c r="K119117" s="2">
        <v>1500</v>
      </c>
      <c r="L119117" s="4" t="s">
        <v>16</v>
      </c>
      <c r="M119117" s="3">
        <v>81225</v>
      </c>
    </row>
    <row r="119118" spans="1:13" x14ac:dyDescent="0.35">
      <c r="A119118" s="1">
        <v>44549</v>
      </c>
      <c r="B119118" s="1">
        <v>44554</v>
      </c>
      <c r="C119118" s="2">
        <v>12</v>
      </c>
      <c r="D119118" s="2">
        <v>2021</v>
      </c>
      <c r="E119118" s="2">
        <v>3424402</v>
      </c>
      <c r="F119118" s="2">
        <v>2309</v>
      </c>
      <c r="G119118" s="4" t="s">
        <v>19</v>
      </c>
      <c r="H119118" s="4" t="s">
        <v>14</v>
      </c>
      <c r="I119118" s="4" t="s">
        <v>15</v>
      </c>
      <c r="J119118" s="2">
        <v>12</v>
      </c>
      <c r="K119118" s="2">
        <v>1500</v>
      </c>
      <c r="L119118" s="4" t="s">
        <v>16</v>
      </c>
      <c r="M119118" s="3">
        <v>576</v>
      </c>
    </row>
    <row r="119119" spans="1:13" x14ac:dyDescent="0.35">
      <c r="A119119" s="1">
        <v>44534</v>
      </c>
      <c r="B119119" s="1">
        <v>44537</v>
      </c>
      <c r="C119119" s="2">
        <v>12</v>
      </c>
      <c r="D119119" s="2">
        <v>2021</v>
      </c>
      <c r="E119119" s="2">
        <v>3424402</v>
      </c>
      <c r="F119119" s="2">
        <v>2309</v>
      </c>
      <c r="G119119" s="4" t="s">
        <v>19</v>
      </c>
      <c r="H119119" s="4" t="s">
        <v>14</v>
      </c>
      <c r="I119119" s="4" t="s">
        <v>15</v>
      </c>
      <c r="J119119" s="2">
        <v>12</v>
      </c>
      <c r="K119119" s="2">
        <v>1500</v>
      </c>
      <c r="L119119" s="4" t="s">
        <v>16</v>
      </c>
      <c r="M119119" s="3">
        <v>576</v>
      </c>
    </row>
    <row r="119120" spans="1:13" x14ac:dyDescent="0.35">
      <c r="A119120" s="1">
        <v>44556</v>
      </c>
      <c r="B119120" s="1">
        <v>44559</v>
      </c>
      <c r="C119120" s="2">
        <v>12</v>
      </c>
      <c r="D119120" s="2">
        <v>2021</v>
      </c>
      <c r="E119120" s="2">
        <v>3424402</v>
      </c>
      <c r="F119120" s="2">
        <v>2338</v>
      </c>
      <c r="G119120" s="4" t="s">
        <v>13</v>
      </c>
      <c r="H119120" s="4" t="s">
        <v>14</v>
      </c>
      <c r="I119120" s="4" t="s">
        <v>15</v>
      </c>
      <c r="J119120" s="2">
        <v>12</v>
      </c>
      <c r="K119120" s="2">
        <v>1800</v>
      </c>
      <c r="L119120" s="4" t="s">
        <v>16</v>
      </c>
      <c r="M119120" s="3">
        <v>95544</v>
      </c>
    </row>
    <row r="119121" spans="1:13" x14ac:dyDescent="0.35">
      <c r="A119121" s="1">
        <v>44534</v>
      </c>
      <c r="B119121" s="1">
        <v>44538</v>
      </c>
      <c r="C119121" s="2">
        <v>12</v>
      </c>
      <c r="D119121" s="2">
        <v>2021</v>
      </c>
      <c r="E119121" s="2">
        <v>3424402</v>
      </c>
      <c r="F119121" s="2">
        <v>2309</v>
      </c>
      <c r="G119121" s="4" t="s">
        <v>13</v>
      </c>
      <c r="H119121" s="4" t="s">
        <v>14</v>
      </c>
      <c r="I119121" s="4" t="s">
        <v>15</v>
      </c>
      <c r="J119121" s="2">
        <v>12</v>
      </c>
      <c r="K119121" s="2">
        <v>1800</v>
      </c>
      <c r="L119121" s="4" t="s">
        <v>16</v>
      </c>
      <c r="M119121" s="3">
        <v>600</v>
      </c>
    </row>
    <row r="119122" spans="1:13" x14ac:dyDescent="0.35">
      <c r="A119122" s="1">
        <v>44558</v>
      </c>
      <c r="B119122" s="1">
        <v>44561</v>
      </c>
      <c r="C119122" s="2">
        <v>12</v>
      </c>
      <c r="D119122" s="2">
        <v>2021</v>
      </c>
      <c r="E119122" s="2">
        <v>3423909</v>
      </c>
      <c r="F119122" s="2">
        <v>2316</v>
      </c>
      <c r="G119122" s="4" t="s">
        <v>13</v>
      </c>
      <c r="H119122" s="4" t="s">
        <v>14</v>
      </c>
      <c r="I119122" s="4" t="s">
        <v>15</v>
      </c>
      <c r="J119122" s="2">
        <v>12</v>
      </c>
      <c r="K119122" s="2">
        <v>1800</v>
      </c>
      <c r="L119122" s="4" t="s">
        <v>16</v>
      </c>
      <c r="M119122" s="3">
        <v>69696</v>
      </c>
    </row>
    <row r="119123" spans="1:13" x14ac:dyDescent="0.35">
      <c r="A119123" s="1">
        <v>44557</v>
      </c>
      <c r="B119123" s="1">
        <v>44561</v>
      </c>
      <c r="C119123" s="2">
        <v>12</v>
      </c>
      <c r="D119123" s="2">
        <v>2021</v>
      </c>
      <c r="E119123" s="2">
        <v>3423909</v>
      </c>
      <c r="F119123" s="2">
        <v>2349</v>
      </c>
      <c r="G119123" s="4" t="s">
        <v>13</v>
      </c>
      <c r="H119123" s="4" t="s">
        <v>17</v>
      </c>
      <c r="I119123" s="4" t="s">
        <v>15</v>
      </c>
      <c r="J119123" s="2">
        <v>12</v>
      </c>
      <c r="K119123" s="2">
        <v>1800</v>
      </c>
      <c r="L119123" s="4" t="s">
        <v>16</v>
      </c>
      <c r="M119123" s="3">
        <v>0</v>
      </c>
    </row>
    <row r="119124" spans="1:13" x14ac:dyDescent="0.35">
      <c r="A119124" s="1">
        <v>44532</v>
      </c>
      <c r="B119124" s="1">
        <v>44534</v>
      </c>
      <c r="C119124" s="2">
        <v>12</v>
      </c>
      <c r="D119124" s="2">
        <v>2021</v>
      </c>
      <c r="E119124" s="2">
        <v>3403208</v>
      </c>
      <c r="F119124" s="2">
        <v>2327</v>
      </c>
      <c r="G119124" s="4" t="s">
        <v>19</v>
      </c>
      <c r="H119124" s="4" t="s">
        <v>17</v>
      </c>
      <c r="I119124" s="4" t="s">
        <v>15</v>
      </c>
      <c r="J119124" s="2">
        <v>12</v>
      </c>
      <c r="K119124" s="2">
        <v>1800</v>
      </c>
      <c r="L119124" s="4" t="s">
        <v>16</v>
      </c>
      <c r="M119124" s="3">
        <v>0</v>
      </c>
    </row>
    <row r="119125" spans="1:13" x14ac:dyDescent="0.35">
      <c r="A119125" s="1">
        <v>44533</v>
      </c>
      <c r="B119125" s="1">
        <v>44537</v>
      </c>
      <c r="C119125" s="2">
        <v>12</v>
      </c>
      <c r="D119125" s="2">
        <v>2021</v>
      </c>
      <c r="E119125" s="2">
        <v>3423909</v>
      </c>
      <c r="F119125" s="2">
        <v>2329</v>
      </c>
      <c r="G119125" s="4" t="s">
        <v>19</v>
      </c>
      <c r="H119125" s="4" t="s">
        <v>14</v>
      </c>
      <c r="I119125" s="4" t="s">
        <v>15</v>
      </c>
      <c r="J119125" s="2">
        <v>12</v>
      </c>
      <c r="K119125" s="2">
        <v>1500</v>
      </c>
      <c r="L119125" s="4" t="s">
        <v>16</v>
      </c>
      <c r="M119125" s="3">
        <v>400</v>
      </c>
    </row>
    <row r="119126" spans="1:13" x14ac:dyDescent="0.35">
      <c r="A119126" s="1">
        <v>44558</v>
      </c>
      <c r="B119126" s="1">
        <v>44560</v>
      </c>
      <c r="C119126" s="2">
        <v>12</v>
      </c>
      <c r="D119126" s="2">
        <v>2021</v>
      </c>
      <c r="E119126" s="2">
        <v>3403208</v>
      </c>
      <c r="F119126" s="2">
        <v>2328</v>
      </c>
      <c r="G119126" s="4" t="s">
        <v>13</v>
      </c>
      <c r="H119126" s="4" t="s">
        <v>14</v>
      </c>
      <c r="I119126" s="4" t="s">
        <v>15</v>
      </c>
      <c r="J119126" s="2">
        <v>12</v>
      </c>
      <c r="K119126" s="2">
        <v>1500</v>
      </c>
      <c r="L119126" s="4" t="s">
        <v>16</v>
      </c>
      <c r="M119126" s="3">
        <v>91429</v>
      </c>
    </row>
    <row r="119127" spans="1:13" x14ac:dyDescent="0.35">
      <c r="A119127" s="1">
        <v>44533</v>
      </c>
      <c r="B119127" s="1">
        <v>44538</v>
      </c>
      <c r="C119127" s="2">
        <v>12</v>
      </c>
      <c r="D119127" s="2">
        <v>2021</v>
      </c>
      <c r="E119127" s="2">
        <v>3403208</v>
      </c>
      <c r="F119127" s="2">
        <v>2344</v>
      </c>
      <c r="G119127" s="4" t="s">
        <v>13</v>
      </c>
      <c r="H119127" s="4" t="s">
        <v>14</v>
      </c>
      <c r="I119127" s="4" t="s">
        <v>15</v>
      </c>
      <c r="J119127" s="2">
        <v>12</v>
      </c>
      <c r="K119127" s="2">
        <v>1800</v>
      </c>
      <c r="L119127" s="4" t="s">
        <v>16</v>
      </c>
      <c r="M119127" s="3">
        <v>792</v>
      </c>
    </row>
    <row r="119128" spans="1:13" x14ac:dyDescent="0.35">
      <c r="A119128" s="1">
        <v>44556</v>
      </c>
      <c r="B119128" s="1">
        <v>44561</v>
      </c>
      <c r="C119128" s="2">
        <v>12</v>
      </c>
      <c r="D119128" s="2">
        <v>2021</v>
      </c>
      <c r="E119128" s="2">
        <v>3403208</v>
      </c>
      <c r="F119128" s="2">
        <v>2344</v>
      </c>
      <c r="G119128" s="4" t="s">
        <v>13</v>
      </c>
      <c r="H119128" s="4" t="s">
        <v>14</v>
      </c>
      <c r="I119128" s="4" t="s">
        <v>15</v>
      </c>
      <c r="J119128" s="2">
        <v>12</v>
      </c>
      <c r="K119128" s="2">
        <v>1500</v>
      </c>
      <c r="L119128" s="4" t="s">
        <v>16</v>
      </c>
      <c r="M119128" s="3">
        <v>855</v>
      </c>
    </row>
    <row r="119129" spans="1:13" x14ac:dyDescent="0.35">
      <c r="A119129" s="1">
        <v>44557</v>
      </c>
      <c r="B119129" s="1">
        <v>44561</v>
      </c>
      <c r="C119129" s="2">
        <v>12</v>
      </c>
      <c r="D119129" s="2">
        <v>2021</v>
      </c>
      <c r="E119129" s="2">
        <v>3423909</v>
      </c>
      <c r="F119129" s="2">
        <v>2330</v>
      </c>
      <c r="G119129" s="4" t="s">
        <v>13</v>
      </c>
      <c r="H119129" s="4" t="s">
        <v>14</v>
      </c>
      <c r="I119129" s="4" t="s">
        <v>15</v>
      </c>
      <c r="J119129" s="2">
        <v>12</v>
      </c>
      <c r="K119129" s="2">
        <v>1500</v>
      </c>
      <c r="L119129" s="4" t="s">
        <v>16</v>
      </c>
      <c r="M119129" s="3">
        <v>54858</v>
      </c>
    </row>
    <row r="119130" spans="1:13" x14ac:dyDescent="0.35">
      <c r="A119130" s="1">
        <v>44544</v>
      </c>
      <c r="B119130" s="1">
        <v>44547</v>
      </c>
      <c r="C119130" s="2">
        <v>12</v>
      </c>
      <c r="D119130" s="2">
        <v>2021</v>
      </c>
      <c r="E119130" s="2">
        <v>3424402</v>
      </c>
      <c r="F119130" s="2">
        <v>2301</v>
      </c>
      <c r="G119130" s="4" t="s">
        <v>13</v>
      </c>
      <c r="H119130" s="4" t="s">
        <v>14</v>
      </c>
      <c r="I119130" s="4" t="s">
        <v>15</v>
      </c>
      <c r="J119130" s="2">
        <v>12</v>
      </c>
      <c r="K119130" s="2">
        <v>1800</v>
      </c>
      <c r="L119130" s="4" t="s">
        <v>16</v>
      </c>
      <c r="M119130" s="3">
        <v>4864</v>
      </c>
    </row>
    <row r="119131" spans="1:13" x14ac:dyDescent="0.35">
      <c r="A119131" s="1">
        <v>44544</v>
      </c>
      <c r="B119131" s="1">
        <v>44548</v>
      </c>
      <c r="C119131" s="2">
        <v>12</v>
      </c>
      <c r="D119131" s="2">
        <v>2021</v>
      </c>
      <c r="E119131" s="2">
        <v>3403208</v>
      </c>
      <c r="F119131" s="2">
        <v>2351</v>
      </c>
      <c r="G119131" s="4" t="s">
        <v>19</v>
      </c>
      <c r="H119131" s="4" t="s">
        <v>17</v>
      </c>
      <c r="I119131" s="4" t="s">
        <v>15</v>
      </c>
      <c r="J119131" s="2">
        <v>12</v>
      </c>
      <c r="K119131" s="2">
        <v>1500</v>
      </c>
      <c r="L119131" s="4" t="s">
        <v>16</v>
      </c>
      <c r="M119131" s="3">
        <v>0</v>
      </c>
    </row>
    <row r="119132" spans="1:13" x14ac:dyDescent="0.35">
      <c r="A119132" s="1">
        <v>44537</v>
      </c>
      <c r="B119132" s="1">
        <v>44540</v>
      </c>
      <c r="C119132" s="2">
        <v>12</v>
      </c>
      <c r="D119132" s="2">
        <v>2021</v>
      </c>
      <c r="E119132" s="2">
        <v>3424402</v>
      </c>
      <c r="F119132" s="2">
        <v>2337</v>
      </c>
      <c r="G119132" s="4" t="s">
        <v>19</v>
      </c>
      <c r="H119132" s="4" t="s">
        <v>14</v>
      </c>
      <c r="I119132" s="4" t="s">
        <v>15</v>
      </c>
      <c r="J119132" s="2">
        <v>12</v>
      </c>
      <c r="K119132" s="2">
        <v>1500</v>
      </c>
      <c r="L119132" s="4" t="s">
        <v>16</v>
      </c>
      <c r="M119132" s="3">
        <v>91429</v>
      </c>
    </row>
    <row r="119133" spans="1:13" x14ac:dyDescent="0.35">
      <c r="A119133" s="1">
        <v>44535</v>
      </c>
      <c r="B119133" s="1">
        <v>44537</v>
      </c>
      <c r="C119133" s="2">
        <v>12</v>
      </c>
      <c r="D119133" s="2">
        <v>2021</v>
      </c>
      <c r="E119133" s="2">
        <v>3424402</v>
      </c>
      <c r="F119133" s="2">
        <v>2329</v>
      </c>
      <c r="G119133" s="4" t="s">
        <v>13</v>
      </c>
      <c r="H119133" s="4" t="s">
        <v>17</v>
      </c>
      <c r="I119133" s="4" t="s">
        <v>15</v>
      </c>
      <c r="J119133" s="2">
        <v>12</v>
      </c>
      <c r="K119133" s="2">
        <v>1500</v>
      </c>
      <c r="L119133" s="4" t="s">
        <v>16</v>
      </c>
      <c r="M119133" s="3">
        <v>0</v>
      </c>
    </row>
    <row r="119134" spans="1:13" x14ac:dyDescent="0.35">
      <c r="A119134" s="1">
        <v>44537</v>
      </c>
      <c r="B119134" s="1">
        <v>44542</v>
      </c>
      <c r="C119134" s="2">
        <v>12</v>
      </c>
      <c r="D119134" s="2">
        <v>2021</v>
      </c>
      <c r="E119134" s="2">
        <v>3424402</v>
      </c>
      <c r="F119134" s="2">
        <v>2332</v>
      </c>
      <c r="G119134" s="4" t="s">
        <v>13</v>
      </c>
      <c r="H119134" s="4" t="s">
        <v>17</v>
      </c>
      <c r="I119134" s="4" t="s">
        <v>15</v>
      </c>
      <c r="J119134" s="2">
        <v>12</v>
      </c>
      <c r="K119134" s="2">
        <v>1500</v>
      </c>
      <c r="L119134" s="4" t="s">
        <v>16</v>
      </c>
      <c r="M119134" s="3">
        <v>0</v>
      </c>
    </row>
    <row r="119135" spans="1:13" x14ac:dyDescent="0.35">
      <c r="A119135" s="1">
        <v>44537</v>
      </c>
      <c r="B119135" s="1">
        <v>44541</v>
      </c>
      <c r="C119135" s="2">
        <v>12</v>
      </c>
      <c r="D119135" s="2">
        <v>2021</v>
      </c>
      <c r="E119135" s="2">
        <v>3424402</v>
      </c>
      <c r="F119135" s="2">
        <v>2325</v>
      </c>
      <c r="G119135" s="4" t="s">
        <v>19</v>
      </c>
      <c r="H119135" s="4" t="s">
        <v>17</v>
      </c>
      <c r="I119135" s="4" t="s">
        <v>15</v>
      </c>
      <c r="J119135" s="2">
        <v>12</v>
      </c>
      <c r="K119135" s="2">
        <v>1800</v>
      </c>
      <c r="L119135" s="4" t="s">
        <v>16</v>
      </c>
      <c r="M119135" s="3">
        <v>0</v>
      </c>
    </row>
    <row r="119136" spans="1:13" x14ac:dyDescent="0.35">
      <c r="A119136" s="1">
        <v>44535</v>
      </c>
      <c r="B119136" s="1">
        <v>44538</v>
      </c>
      <c r="C119136" s="2">
        <v>12</v>
      </c>
      <c r="D119136" s="2">
        <v>2021</v>
      </c>
      <c r="E119136" s="2">
        <v>3423909</v>
      </c>
      <c r="F119136" s="2">
        <v>2325</v>
      </c>
      <c r="G119136" s="4" t="s">
        <v>13</v>
      </c>
      <c r="H119136" s="4" t="s">
        <v>17</v>
      </c>
      <c r="I119136" s="4" t="s">
        <v>15</v>
      </c>
      <c r="J119136" s="2">
        <v>12</v>
      </c>
      <c r="K119136" s="2">
        <v>1500</v>
      </c>
      <c r="L119136" s="4" t="s">
        <v>16</v>
      </c>
      <c r="M119136" s="3">
        <v>0</v>
      </c>
    </row>
    <row r="119137" spans="1:13" x14ac:dyDescent="0.35">
      <c r="A119137" s="1">
        <v>44544</v>
      </c>
      <c r="B119137" s="1">
        <v>44549</v>
      </c>
      <c r="C119137" s="2">
        <v>12</v>
      </c>
      <c r="D119137" s="2">
        <v>2021</v>
      </c>
      <c r="E119137" s="2">
        <v>3424402</v>
      </c>
      <c r="F119137" s="2">
        <v>2309</v>
      </c>
      <c r="G119137" s="4" t="s">
        <v>13</v>
      </c>
      <c r="H119137" s="4" t="s">
        <v>14</v>
      </c>
      <c r="I119137" s="4" t="s">
        <v>15</v>
      </c>
      <c r="J119137" s="2">
        <v>12</v>
      </c>
      <c r="K119137" s="2">
        <v>1800</v>
      </c>
      <c r="L119137" s="4" t="s">
        <v>16</v>
      </c>
      <c r="M119137" s="3">
        <v>600</v>
      </c>
    </row>
    <row r="119138" spans="1:13" x14ac:dyDescent="0.35">
      <c r="A119138" s="1">
        <v>44543</v>
      </c>
      <c r="B119138" s="1">
        <v>44546</v>
      </c>
      <c r="C119138" s="2">
        <v>12</v>
      </c>
      <c r="D119138" s="2">
        <v>2021</v>
      </c>
      <c r="E119138" s="2">
        <v>3424402</v>
      </c>
      <c r="F119138" s="2">
        <v>2324</v>
      </c>
      <c r="G119138" s="4" t="s">
        <v>13</v>
      </c>
      <c r="H119138" s="4" t="s">
        <v>17</v>
      </c>
      <c r="I119138" s="4" t="s">
        <v>15</v>
      </c>
      <c r="J119138" s="2">
        <v>12</v>
      </c>
      <c r="K119138" s="2">
        <v>1500</v>
      </c>
      <c r="L119138" s="4" t="s">
        <v>16</v>
      </c>
      <c r="M119138" s="3">
        <v>0</v>
      </c>
    </row>
    <row r="119139" spans="1:13" x14ac:dyDescent="0.35">
      <c r="A119139" s="1">
        <v>44543</v>
      </c>
      <c r="B119139" s="1">
        <v>44548</v>
      </c>
      <c r="C119139" s="2">
        <v>12</v>
      </c>
      <c r="D119139" s="2">
        <v>2021</v>
      </c>
      <c r="E119139" s="2">
        <v>3424402</v>
      </c>
      <c r="F119139" s="2">
        <v>2307</v>
      </c>
      <c r="G119139" s="4" t="s">
        <v>13</v>
      </c>
      <c r="H119139" s="4" t="s">
        <v>14</v>
      </c>
      <c r="I119139" s="4" t="s">
        <v>15</v>
      </c>
      <c r="J119139" s="2">
        <v>12</v>
      </c>
      <c r="K119139" s="2">
        <v>1500</v>
      </c>
      <c r="L119139" s="4" t="s">
        <v>16</v>
      </c>
      <c r="M119139" s="3">
        <v>500</v>
      </c>
    </row>
    <row r="119140" spans="1:13" x14ac:dyDescent="0.35">
      <c r="A119140" s="1">
        <v>44536</v>
      </c>
      <c r="B119140" s="1">
        <v>44541</v>
      </c>
      <c r="C119140" s="2">
        <v>12</v>
      </c>
      <c r="D119140" s="2">
        <v>2021</v>
      </c>
      <c r="E119140" s="2">
        <v>3423909</v>
      </c>
      <c r="F119140" s="2">
        <v>2310</v>
      </c>
      <c r="G119140" s="4" t="s">
        <v>13</v>
      </c>
      <c r="H119140" s="4" t="s">
        <v>14</v>
      </c>
      <c r="I119140" s="4" t="s">
        <v>15</v>
      </c>
      <c r="J119140" s="2">
        <v>12</v>
      </c>
      <c r="K119140" s="2">
        <v>1500</v>
      </c>
      <c r="L119140" s="4" t="s">
        <v>16</v>
      </c>
      <c r="M119140" s="3">
        <v>34286</v>
      </c>
    </row>
    <row r="119141" spans="1:13" x14ac:dyDescent="0.35">
      <c r="A119141" s="1">
        <v>44537</v>
      </c>
      <c r="B119141" s="1">
        <v>44541</v>
      </c>
      <c r="C119141" s="2">
        <v>12</v>
      </c>
      <c r="D119141" s="2">
        <v>2021</v>
      </c>
      <c r="E119141" s="2">
        <v>3423909</v>
      </c>
      <c r="F119141" s="2">
        <v>2309</v>
      </c>
      <c r="G119141" s="4" t="s">
        <v>13</v>
      </c>
      <c r="H119141" s="4" t="s">
        <v>14</v>
      </c>
      <c r="I119141" s="4" t="s">
        <v>15</v>
      </c>
      <c r="J119141" s="2">
        <v>12</v>
      </c>
      <c r="K119141" s="2">
        <v>1500</v>
      </c>
      <c r="L119141" s="4" t="s">
        <v>16</v>
      </c>
      <c r="M119141" s="3">
        <v>27429</v>
      </c>
    </row>
    <row r="119142" spans="1:13" x14ac:dyDescent="0.35">
      <c r="A119142" s="1">
        <v>44559</v>
      </c>
      <c r="B119142" s="1">
        <v>44561</v>
      </c>
      <c r="C119142" s="2">
        <v>12</v>
      </c>
      <c r="D119142" s="2">
        <v>2021</v>
      </c>
      <c r="E119142" s="2">
        <v>3424402</v>
      </c>
      <c r="F119142" s="2">
        <v>2308</v>
      </c>
      <c r="G119142" s="4" t="s">
        <v>13</v>
      </c>
      <c r="H119142" s="4" t="s">
        <v>14</v>
      </c>
      <c r="I119142" s="4" t="s">
        <v>15</v>
      </c>
      <c r="J119142" s="2">
        <v>12</v>
      </c>
      <c r="K119142" s="2">
        <v>1500</v>
      </c>
      <c r="L119142" s="4" t="s">
        <v>16</v>
      </c>
      <c r="M119142" s="3">
        <v>42858</v>
      </c>
    </row>
    <row r="119143" spans="1:13" x14ac:dyDescent="0.35">
      <c r="A119143" s="1">
        <v>44536</v>
      </c>
      <c r="B119143" s="1">
        <v>44538</v>
      </c>
      <c r="C119143" s="2">
        <v>12</v>
      </c>
      <c r="D119143" s="2">
        <v>2021</v>
      </c>
      <c r="E119143" s="2">
        <v>3423909</v>
      </c>
      <c r="F119143" s="2">
        <v>2310</v>
      </c>
      <c r="G119143" s="4" t="s">
        <v>13</v>
      </c>
      <c r="H119143" s="4" t="s">
        <v>14</v>
      </c>
      <c r="I119143" s="4" t="s">
        <v>15</v>
      </c>
      <c r="J119143" s="2">
        <v>12</v>
      </c>
      <c r="K119143" s="2">
        <v>1500</v>
      </c>
      <c r="L119143" s="4" t="s">
        <v>16</v>
      </c>
      <c r="M119143" s="3">
        <v>34286</v>
      </c>
    </row>
    <row r="119144" spans="1:13" x14ac:dyDescent="0.35">
      <c r="A119144" s="1">
        <v>44535</v>
      </c>
      <c r="B119144" s="1">
        <v>44538</v>
      </c>
      <c r="C119144" s="2">
        <v>12</v>
      </c>
      <c r="D119144" s="2">
        <v>2021</v>
      </c>
      <c r="E119144" s="2">
        <v>3423909</v>
      </c>
      <c r="F119144" s="2">
        <v>2312</v>
      </c>
      <c r="G119144" s="4" t="s">
        <v>19</v>
      </c>
      <c r="H119144" s="4" t="s">
        <v>14</v>
      </c>
      <c r="I119144" s="4" t="s">
        <v>15</v>
      </c>
      <c r="J119144" s="2">
        <v>12</v>
      </c>
      <c r="K119144" s="2">
        <v>1500</v>
      </c>
      <c r="L119144" s="4" t="s">
        <v>16</v>
      </c>
      <c r="M119144" s="3">
        <v>7200</v>
      </c>
    </row>
    <row r="119145" spans="1:13" x14ac:dyDescent="0.35">
      <c r="A119145" s="1">
        <v>44535</v>
      </c>
      <c r="B119145" s="1">
        <v>44540</v>
      </c>
      <c r="C119145" s="2">
        <v>12</v>
      </c>
      <c r="D119145" s="2">
        <v>2021</v>
      </c>
      <c r="E119145" s="2">
        <v>3403208</v>
      </c>
      <c r="F119145" s="2">
        <v>2340</v>
      </c>
      <c r="G119145" s="4" t="s">
        <v>19</v>
      </c>
      <c r="H119145" s="4" t="s">
        <v>14</v>
      </c>
      <c r="I119145" s="4" t="s">
        <v>15</v>
      </c>
      <c r="J119145" s="2">
        <v>12</v>
      </c>
      <c r="K119145" s="2">
        <v>1500</v>
      </c>
      <c r="L119145" s="4" t="s">
        <v>16</v>
      </c>
      <c r="M119145" s="3">
        <v>1300</v>
      </c>
    </row>
    <row r="119146" spans="1:13" x14ac:dyDescent="0.35">
      <c r="A119146" s="1">
        <v>44536</v>
      </c>
      <c r="B119146" s="1">
        <v>44541</v>
      </c>
      <c r="C119146" s="2">
        <v>12</v>
      </c>
      <c r="D119146" s="2">
        <v>2021</v>
      </c>
      <c r="E119146" s="2">
        <v>3403208</v>
      </c>
      <c r="F119146" s="2">
        <v>2313</v>
      </c>
      <c r="G119146" s="4" t="s">
        <v>13</v>
      </c>
      <c r="H119146" s="4" t="s">
        <v>17</v>
      </c>
      <c r="I119146" s="4" t="s">
        <v>15</v>
      </c>
      <c r="J119146" s="2">
        <v>12</v>
      </c>
      <c r="K119146" s="2">
        <v>1500</v>
      </c>
      <c r="L119146" s="4" t="s">
        <v>16</v>
      </c>
      <c r="M119146" s="3">
        <v>0</v>
      </c>
    </row>
    <row r="119147" spans="1:13" x14ac:dyDescent="0.35">
      <c r="A119147" s="1">
        <v>44535</v>
      </c>
      <c r="B119147" s="1">
        <v>44540</v>
      </c>
      <c r="C119147" s="2">
        <v>12</v>
      </c>
      <c r="D119147" s="2">
        <v>2021</v>
      </c>
      <c r="E119147" s="2">
        <v>3403208</v>
      </c>
      <c r="F119147" s="2">
        <v>2341</v>
      </c>
      <c r="G119147" s="4" t="s">
        <v>13</v>
      </c>
      <c r="H119147" s="4" t="s">
        <v>14</v>
      </c>
      <c r="I119147" s="4" t="s">
        <v>15</v>
      </c>
      <c r="J119147" s="2">
        <v>12</v>
      </c>
      <c r="K119147" s="2">
        <v>1800</v>
      </c>
      <c r="L119147" s="4" t="s">
        <v>16</v>
      </c>
      <c r="M119147" s="3">
        <v>122605</v>
      </c>
    </row>
    <row r="119148" spans="1:13" x14ac:dyDescent="0.35">
      <c r="A119148" s="1">
        <v>44537</v>
      </c>
      <c r="B119148" s="1">
        <v>44540</v>
      </c>
      <c r="C119148" s="2">
        <v>12</v>
      </c>
      <c r="D119148" s="2">
        <v>2021</v>
      </c>
      <c r="E119148" s="2">
        <v>3424402</v>
      </c>
      <c r="F119148" s="2">
        <v>2311</v>
      </c>
      <c r="G119148" s="4" t="s">
        <v>13</v>
      </c>
      <c r="H119148" s="4" t="s">
        <v>14</v>
      </c>
      <c r="I119148" s="4" t="s">
        <v>15</v>
      </c>
      <c r="J119148" s="2">
        <v>12</v>
      </c>
      <c r="K119148" s="2">
        <v>1800</v>
      </c>
      <c r="L119148" s="4" t="s">
        <v>16</v>
      </c>
      <c r="M119148" s="3">
        <v>6912</v>
      </c>
    </row>
    <row r="119149" spans="1:13" x14ac:dyDescent="0.35">
      <c r="A119149" s="1">
        <v>44537</v>
      </c>
      <c r="B119149" s="1">
        <v>44540</v>
      </c>
      <c r="C119149" s="2">
        <v>12</v>
      </c>
      <c r="D119149" s="2">
        <v>2021</v>
      </c>
      <c r="E119149" s="2">
        <v>3403208</v>
      </c>
      <c r="F119149" s="2">
        <v>2341</v>
      </c>
      <c r="G119149" s="4" t="s">
        <v>13</v>
      </c>
      <c r="H119149" s="4" t="s">
        <v>14</v>
      </c>
      <c r="I119149" s="4" t="s">
        <v>15</v>
      </c>
      <c r="J119149" s="2">
        <v>12</v>
      </c>
      <c r="K119149" s="2">
        <v>1800</v>
      </c>
      <c r="L119149" s="4" t="s">
        <v>16</v>
      </c>
      <c r="M119149" s="3">
        <v>122605</v>
      </c>
    </row>
    <row r="119150" spans="1:13" x14ac:dyDescent="0.35">
      <c r="A119150" s="1">
        <v>44537</v>
      </c>
      <c r="B119150" s="1">
        <v>44540</v>
      </c>
      <c r="C119150" s="2">
        <v>12</v>
      </c>
      <c r="D119150" s="2">
        <v>2021</v>
      </c>
      <c r="E119150" s="2">
        <v>3403208</v>
      </c>
      <c r="F119150" s="2">
        <v>2350</v>
      </c>
      <c r="G119150" s="4" t="s">
        <v>13</v>
      </c>
      <c r="H119150" s="4" t="s">
        <v>14</v>
      </c>
      <c r="I119150" s="4" t="s">
        <v>15</v>
      </c>
      <c r="J119150" s="2">
        <v>12</v>
      </c>
      <c r="K119150" s="2">
        <v>1500</v>
      </c>
      <c r="L119150" s="4" t="s">
        <v>16</v>
      </c>
      <c r="M119150" s="3">
        <v>42858</v>
      </c>
    </row>
    <row r="119151" spans="1:13" x14ac:dyDescent="0.35">
      <c r="A119151" s="1">
        <v>44536</v>
      </c>
      <c r="B119151" s="1">
        <v>44540</v>
      </c>
      <c r="C119151" s="2">
        <v>12</v>
      </c>
      <c r="D119151" s="2">
        <v>2021</v>
      </c>
      <c r="E119151" s="2">
        <v>3423909</v>
      </c>
      <c r="F119151" s="2">
        <v>2343</v>
      </c>
      <c r="G119151" s="4" t="s">
        <v>13</v>
      </c>
      <c r="H119151" s="4" t="s">
        <v>14</v>
      </c>
      <c r="I119151" s="4" t="s">
        <v>15</v>
      </c>
      <c r="J119151" s="2">
        <v>12</v>
      </c>
      <c r="K119151" s="2">
        <v>1500</v>
      </c>
      <c r="L119151" s="4" t="s">
        <v>16</v>
      </c>
      <c r="M119151" s="3">
        <v>800</v>
      </c>
    </row>
    <row r="119152" spans="1:13" x14ac:dyDescent="0.35">
      <c r="A119152" s="1">
        <v>44535</v>
      </c>
      <c r="B119152" s="1">
        <v>44540</v>
      </c>
      <c r="C119152" s="2">
        <v>12</v>
      </c>
      <c r="D119152" s="2">
        <v>2021</v>
      </c>
      <c r="E119152" s="2">
        <v>3423909</v>
      </c>
      <c r="F119152" s="2">
        <v>2317</v>
      </c>
      <c r="G119152" s="4" t="s">
        <v>19</v>
      </c>
      <c r="H119152" s="4" t="s">
        <v>17</v>
      </c>
      <c r="I119152" s="4" t="s">
        <v>15</v>
      </c>
      <c r="J119152" s="2">
        <v>12</v>
      </c>
      <c r="K119152" s="2">
        <v>1500</v>
      </c>
      <c r="L119152" s="4" t="s">
        <v>16</v>
      </c>
      <c r="M119152" s="3">
        <v>0</v>
      </c>
    </row>
    <row r="119153" spans="1:13" x14ac:dyDescent="0.35">
      <c r="A119153" s="1">
        <v>44535</v>
      </c>
      <c r="B119153" s="1">
        <v>44540</v>
      </c>
      <c r="C119153" s="2">
        <v>12</v>
      </c>
      <c r="D119153" s="2">
        <v>2021</v>
      </c>
      <c r="E119153" s="2">
        <v>3403208</v>
      </c>
      <c r="F119153" s="2">
        <v>2344</v>
      </c>
      <c r="G119153" s="4" t="s">
        <v>13</v>
      </c>
      <c r="H119153" s="4" t="s">
        <v>14</v>
      </c>
      <c r="I119153" s="4" t="s">
        <v>15</v>
      </c>
      <c r="J119153" s="2">
        <v>12</v>
      </c>
      <c r="K119153" s="2">
        <v>1500</v>
      </c>
      <c r="L119153" s="4" t="s">
        <v>16</v>
      </c>
      <c r="M119153" s="3">
        <v>855</v>
      </c>
    </row>
    <row r="119154" spans="1:13" x14ac:dyDescent="0.35">
      <c r="A119154" s="1">
        <v>44537</v>
      </c>
      <c r="B119154" s="1">
        <v>44542</v>
      </c>
      <c r="C119154" s="2">
        <v>12</v>
      </c>
      <c r="D119154" s="2">
        <v>2021</v>
      </c>
      <c r="E119154" s="2">
        <v>3424402</v>
      </c>
      <c r="F119154" s="2">
        <v>2305</v>
      </c>
      <c r="G119154" s="4" t="s">
        <v>13</v>
      </c>
      <c r="H119154" s="4" t="s">
        <v>14</v>
      </c>
      <c r="I119154" s="4" t="s">
        <v>15</v>
      </c>
      <c r="J119154" s="2">
        <v>12</v>
      </c>
      <c r="K119154" s="2">
        <v>1500</v>
      </c>
      <c r="L119154" s="4" t="s">
        <v>16</v>
      </c>
      <c r="M119154" s="3">
        <v>500</v>
      </c>
    </row>
    <row r="119155" spans="1:13" x14ac:dyDescent="0.35">
      <c r="A119155" s="1">
        <v>44536</v>
      </c>
      <c r="B119155" s="1">
        <v>44538</v>
      </c>
      <c r="C119155" s="2">
        <v>12</v>
      </c>
      <c r="D119155" s="2">
        <v>2021</v>
      </c>
      <c r="E119155" s="2">
        <v>3424402</v>
      </c>
      <c r="F119155" s="2">
        <v>2320</v>
      </c>
      <c r="G119155" s="4" t="s">
        <v>13</v>
      </c>
      <c r="H119155" s="4" t="s">
        <v>17</v>
      </c>
      <c r="I119155" s="4" t="s">
        <v>15</v>
      </c>
      <c r="J119155" s="2">
        <v>12</v>
      </c>
      <c r="K119155" s="2">
        <v>1500</v>
      </c>
      <c r="L119155" s="4" t="s">
        <v>16</v>
      </c>
      <c r="M119155" s="3">
        <v>0</v>
      </c>
    </row>
    <row r="119156" spans="1:13" x14ac:dyDescent="0.35">
      <c r="A119156" s="1">
        <v>44537</v>
      </c>
      <c r="B119156" s="1">
        <v>44540</v>
      </c>
      <c r="C119156" s="2">
        <v>12</v>
      </c>
      <c r="D119156" s="2">
        <v>2021</v>
      </c>
      <c r="E119156" s="2">
        <v>3403208</v>
      </c>
      <c r="F119156" s="2">
        <v>2321</v>
      </c>
      <c r="G119156" s="4" t="s">
        <v>13</v>
      </c>
      <c r="H119156" s="4" t="s">
        <v>17</v>
      </c>
      <c r="I119156" s="4" t="s">
        <v>15</v>
      </c>
      <c r="J119156" s="2">
        <v>12</v>
      </c>
      <c r="K119156" s="2">
        <v>1800</v>
      </c>
      <c r="L119156" s="4" t="s">
        <v>16</v>
      </c>
      <c r="M119156" s="3">
        <v>0</v>
      </c>
    </row>
    <row r="119157" spans="1:13" x14ac:dyDescent="0.35">
      <c r="A119157" s="1">
        <v>44536</v>
      </c>
      <c r="B119157" s="1">
        <v>44540</v>
      </c>
      <c r="C119157" s="2">
        <v>12</v>
      </c>
      <c r="D119157" s="2">
        <v>2021</v>
      </c>
      <c r="E119157" s="2">
        <v>3403208</v>
      </c>
      <c r="F119157" s="2">
        <v>2323</v>
      </c>
      <c r="G119157" s="4" t="s">
        <v>13</v>
      </c>
      <c r="H119157" s="4" t="s">
        <v>17</v>
      </c>
      <c r="I119157" s="4" t="s">
        <v>15</v>
      </c>
      <c r="J119157" s="2">
        <v>12</v>
      </c>
      <c r="K119157" s="2">
        <v>1500</v>
      </c>
      <c r="L119157" s="4" t="s">
        <v>16</v>
      </c>
      <c r="M119157" s="3">
        <v>0</v>
      </c>
    </row>
    <row r="119158" spans="1:13" x14ac:dyDescent="0.35">
      <c r="A119158" s="1">
        <v>44537</v>
      </c>
      <c r="B119158" s="1">
        <v>44541</v>
      </c>
      <c r="C119158" s="2">
        <v>12</v>
      </c>
      <c r="D119158" s="2">
        <v>2021</v>
      </c>
      <c r="E119158" s="2">
        <v>3423909</v>
      </c>
      <c r="F119158" s="2">
        <v>2324</v>
      </c>
      <c r="G119158" s="4" t="s">
        <v>19</v>
      </c>
      <c r="H119158" s="4" t="s">
        <v>17</v>
      </c>
      <c r="I119158" s="4" t="s">
        <v>15</v>
      </c>
      <c r="J119158" s="2">
        <v>12</v>
      </c>
      <c r="K119158" s="2">
        <v>1800</v>
      </c>
      <c r="L119158" s="4" t="s">
        <v>16</v>
      </c>
      <c r="M119158" s="3">
        <v>0</v>
      </c>
    </row>
    <row r="119159" spans="1:13" x14ac:dyDescent="0.35">
      <c r="A119159" s="1">
        <v>44536</v>
      </c>
      <c r="B119159" s="1">
        <v>44541</v>
      </c>
      <c r="C119159" s="2">
        <v>12</v>
      </c>
      <c r="D119159" s="2">
        <v>2021</v>
      </c>
      <c r="E119159" s="2">
        <v>3403208</v>
      </c>
      <c r="F119159" s="2">
        <v>2325</v>
      </c>
      <c r="G119159" s="4" t="s">
        <v>19</v>
      </c>
      <c r="H119159" s="4" t="s">
        <v>17</v>
      </c>
      <c r="I119159" s="4" t="s">
        <v>15</v>
      </c>
      <c r="J119159" s="2">
        <v>12</v>
      </c>
      <c r="K119159" s="2">
        <v>1500</v>
      </c>
      <c r="L119159" s="4" t="s">
        <v>16</v>
      </c>
      <c r="M119159" s="3">
        <v>0</v>
      </c>
    </row>
    <row r="119160" spans="1:13" x14ac:dyDescent="0.35">
      <c r="A119160" s="1">
        <v>44538</v>
      </c>
      <c r="B119160" s="1">
        <v>44541</v>
      </c>
      <c r="C119160" s="2">
        <v>12</v>
      </c>
      <c r="D119160" s="2">
        <v>2021</v>
      </c>
      <c r="E119160" s="2">
        <v>3423909</v>
      </c>
      <c r="F119160" s="2">
        <v>2327</v>
      </c>
      <c r="G119160" s="4" t="s">
        <v>13</v>
      </c>
      <c r="H119160" s="4" t="s">
        <v>17</v>
      </c>
      <c r="I119160" s="4" t="s">
        <v>15</v>
      </c>
      <c r="J119160" s="2">
        <v>12</v>
      </c>
      <c r="K119160" s="2">
        <v>1500</v>
      </c>
      <c r="L119160" s="4" t="s">
        <v>16</v>
      </c>
      <c r="M119160" s="3">
        <v>0</v>
      </c>
    </row>
    <row r="119161" spans="1:13" x14ac:dyDescent="0.35">
      <c r="A119161" s="1">
        <v>44538</v>
      </c>
      <c r="B119161" s="1">
        <v>44541</v>
      </c>
      <c r="C119161" s="2">
        <v>12</v>
      </c>
      <c r="D119161" s="2">
        <v>2021</v>
      </c>
      <c r="E119161" s="2">
        <v>3403208</v>
      </c>
      <c r="F119161" s="2">
        <v>2329</v>
      </c>
      <c r="G119161" s="4" t="s">
        <v>19</v>
      </c>
      <c r="H119161" s="4" t="s">
        <v>17</v>
      </c>
      <c r="I119161" s="4" t="s">
        <v>15</v>
      </c>
      <c r="J119161" s="2">
        <v>12</v>
      </c>
      <c r="K119161" s="2">
        <v>1500</v>
      </c>
      <c r="L119161" s="4" t="s">
        <v>16</v>
      </c>
      <c r="M119161" s="3">
        <v>0</v>
      </c>
    </row>
    <row r="119162" spans="1:13" x14ac:dyDescent="0.35">
      <c r="A119162" s="1">
        <v>44537</v>
      </c>
      <c r="B119162" s="1">
        <v>44540</v>
      </c>
      <c r="C119162" s="2">
        <v>12</v>
      </c>
      <c r="D119162" s="2">
        <v>2021</v>
      </c>
      <c r="E119162" s="2">
        <v>3424402</v>
      </c>
      <c r="F119162" s="2">
        <v>2330</v>
      </c>
      <c r="G119162" s="4" t="s">
        <v>13</v>
      </c>
      <c r="H119162" s="4" t="s">
        <v>17</v>
      </c>
      <c r="I119162" s="4" t="s">
        <v>15</v>
      </c>
      <c r="J119162" s="2">
        <v>12</v>
      </c>
      <c r="K119162" s="2">
        <v>1800</v>
      </c>
      <c r="L119162" s="4" t="s">
        <v>16</v>
      </c>
      <c r="M119162" s="3">
        <v>0</v>
      </c>
    </row>
    <row r="119163" spans="1:13" x14ac:dyDescent="0.35">
      <c r="A119163" s="1">
        <v>44536</v>
      </c>
      <c r="B119163" s="1">
        <v>44539</v>
      </c>
      <c r="C119163" s="2">
        <v>12</v>
      </c>
      <c r="D119163" s="2">
        <v>2021</v>
      </c>
      <c r="E119163" s="2">
        <v>3424402</v>
      </c>
      <c r="F119163" s="2">
        <v>2332</v>
      </c>
      <c r="G119163" s="4" t="s">
        <v>13</v>
      </c>
      <c r="H119163" s="4" t="s">
        <v>17</v>
      </c>
      <c r="I119163" s="4" t="s">
        <v>15</v>
      </c>
      <c r="J119163" s="2">
        <v>12</v>
      </c>
      <c r="K119163" s="2">
        <v>1500</v>
      </c>
      <c r="L119163" s="4" t="s">
        <v>16</v>
      </c>
      <c r="M119163" s="3">
        <v>0</v>
      </c>
    </row>
    <row r="119164" spans="1:13" x14ac:dyDescent="0.35">
      <c r="A119164" s="1">
        <v>44538</v>
      </c>
      <c r="B119164" s="1">
        <v>44543</v>
      </c>
      <c r="C119164" s="2">
        <v>12</v>
      </c>
      <c r="D119164" s="2">
        <v>2021</v>
      </c>
      <c r="E119164" s="2">
        <v>3403208</v>
      </c>
      <c r="F119164" s="2">
        <v>2333</v>
      </c>
      <c r="G119164" s="4" t="s">
        <v>13</v>
      </c>
      <c r="H119164" s="4" t="s">
        <v>17</v>
      </c>
      <c r="I119164" s="4" t="s">
        <v>15</v>
      </c>
      <c r="J119164" s="2">
        <v>12</v>
      </c>
      <c r="K119164" s="2">
        <v>1500</v>
      </c>
      <c r="L119164" s="4" t="s">
        <v>16</v>
      </c>
      <c r="M119164" s="3">
        <v>0</v>
      </c>
    </row>
    <row r="119165" spans="1:13" x14ac:dyDescent="0.35">
      <c r="A119165" s="1">
        <v>44538</v>
      </c>
      <c r="B119165" s="1">
        <v>44542</v>
      </c>
      <c r="C119165" s="2">
        <v>12</v>
      </c>
      <c r="D119165" s="2">
        <v>2021</v>
      </c>
      <c r="E119165" s="2">
        <v>3424402</v>
      </c>
      <c r="F119165" s="2">
        <v>2302</v>
      </c>
      <c r="G119165" s="4" t="s">
        <v>13</v>
      </c>
      <c r="H119165" s="4" t="s">
        <v>14</v>
      </c>
      <c r="I119165" s="4" t="s">
        <v>15</v>
      </c>
      <c r="J119165" s="2">
        <v>12</v>
      </c>
      <c r="K119165" s="2">
        <v>1500</v>
      </c>
      <c r="L119165" s="4" t="s">
        <v>16</v>
      </c>
      <c r="M119165" s="3">
        <v>475</v>
      </c>
    </row>
    <row r="119166" spans="1:13" x14ac:dyDescent="0.35">
      <c r="A119166" s="1">
        <v>44536</v>
      </c>
      <c r="B119166" s="1">
        <v>44541</v>
      </c>
      <c r="C119166" s="2">
        <v>12</v>
      </c>
      <c r="D119166" s="2">
        <v>2021</v>
      </c>
      <c r="E119166" s="2">
        <v>3424402</v>
      </c>
      <c r="F119166" s="2">
        <v>2346</v>
      </c>
      <c r="G119166" s="4" t="s">
        <v>13</v>
      </c>
      <c r="H119166" s="4" t="s">
        <v>17</v>
      </c>
      <c r="I119166" s="4" t="s">
        <v>15</v>
      </c>
      <c r="J119166" s="2">
        <v>12</v>
      </c>
      <c r="K119166" s="2">
        <v>1500</v>
      </c>
      <c r="L119166" s="4" t="s">
        <v>16</v>
      </c>
      <c r="M119166" s="3">
        <v>0</v>
      </c>
    </row>
    <row r="119167" spans="1:13" x14ac:dyDescent="0.35">
      <c r="A119167" s="1">
        <v>44538</v>
      </c>
      <c r="B119167" s="1">
        <v>44542</v>
      </c>
      <c r="C119167" s="2">
        <v>12</v>
      </c>
      <c r="D119167" s="2">
        <v>2021</v>
      </c>
      <c r="E119167" s="2">
        <v>3424402</v>
      </c>
      <c r="F119167" s="2">
        <v>2349</v>
      </c>
      <c r="G119167" s="4" t="s">
        <v>19</v>
      </c>
      <c r="H119167" s="4" t="s">
        <v>17</v>
      </c>
      <c r="I119167" s="4" t="s">
        <v>15</v>
      </c>
      <c r="J119167" s="2">
        <v>12</v>
      </c>
      <c r="K119167" s="2">
        <v>1500</v>
      </c>
      <c r="L119167" s="4" t="s">
        <v>16</v>
      </c>
      <c r="M119167" s="3">
        <v>0</v>
      </c>
    </row>
    <row r="119168" spans="1:13" x14ac:dyDescent="0.35">
      <c r="A119168" s="1">
        <v>44536</v>
      </c>
      <c r="B119168" s="1">
        <v>44540</v>
      </c>
      <c r="C119168" s="2">
        <v>12</v>
      </c>
      <c r="D119168" s="2">
        <v>2021</v>
      </c>
      <c r="E119168" s="2">
        <v>3424402</v>
      </c>
      <c r="F119168" s="2">
        <v>2351</v>
      </c>
      <c r="G119168" s="4" t="s">
        <v>13</v>
      </c>
      <c r="H119168" s="4" t="s">
        <v>17</v>
      </c>
      <c r="I119168" s="4" t="s">
        <v>15</v>
      </c>
      <c r="J119168" s="2">
        <v>12</v>
      </c>
      <c r="K119168" s="2">
        <v>1500</v>
      </c>
      <c r="L119168" s="4" t="s">
        <v>16</v>
      </c>
      <c r="M119168" s="3">
        <v>0</v>
      </c>
    </row>
    <row r="119169" spans="1:13" x14ac:dyDescent="0.35">
      <c r="A119169" s="1">
        <v>44537</v>
      </c>
      <c r="B119169" s="1">
        <v>44540</v>
      </c>
      <c r="C119169" s="2">
        <v>12</v>
      </c>
      <c r="D119169" s="2">
        <v>2021</v>
      </c>
      <c r="E119169" s="2">
        <v>3403208</v>
      </c>
      <c r="F119169" s="2">
        <v>2307</v>
      </c>
      <c r="G119169" s="4" t="s">
        <v>13</v>
      </c>
      <c r="H119169" s="4" t="s">
        <v>17</v>
      </c>
      <c r="I119169" s="4" t="s">
        <v>15</v>
      </c>
      <c r="J119169" s="2">
        <v>12</v>
      </c>
      <c r="K119169" s="2">
        <v>1500</v>
      </c>
      <c r="L119169" s="4" t="s">
        <v>16</v>
      </c>
      <c r="M119169" s="3">
        <v>0</v>
      </c>
    </row>
    <row r="119170" spans="1:13" x14ac:dyDescent="0.35">
      <c r="A119170" s="1">
        <v>44537</v>
      </c>
      <c r="B119170" s="1">
        <v>44541</v>
      </c>
      <c r="C119170" s="2">
        <v>12</v>
      </c>
      <c r="D119170" s="2">
        <v>2021</v>
      </c>
      <c r="E119170" s="2">
        <v>3423909</v>
      </c>
      <c r="F119170" s="2">
        <v>2314</v>
      </c>
      <c r="G119170" s="4" t="s">
        <v>13</v>
      </c>
      <c r="H119170" s="4" t="s">
        <v>17</v>
      </c>
      <c r="I119170" s="4" t="s">
        <v>15</v>
      </c>
      <c r="J119170" s="2">
        <v>12</v>
      </c>
      <c r="K119170" s="2">
        <v>1800</v>
      </c>
      <c r="L119170" s="4" t="s">
        <v>16</v>
      </c>
      <c r="M119170" s="3">
        <v>0</v>
      </c>
    </row>
    <row r="119171" spans="1:13" x14ac:dyDescent="0.35">
      <c r="A119171" s="1">
        <v>44538</v>
      </c>
      <c r="B119171" s="1">
        <v>44540</v>
      </c>
      <c r="C119171" s="2">
        <v>12</v>
      </c>
      <c r="D119171" s="2">
        <v>2021</v>
      </c>
      <c r="E119171" s="2">
        <v>3403208</v>
      </c>
      <c r="F119171" s="2">
        <v>2325</v>
      </c>
      <c r="G119171" s="4" t="s">
        <v>19</v>
      </c>
      <c r="H119171" s="4" t="s">
        <v>17</v>
      </c>
      <c r="I119171" s="4" t="s">
        <v>15</v>
      </c>
      <c r="J119171" s="2">
        <v>12</v>
      </c>
      <c r="K119171" s="2">
        <v>1500</v>
      </c>
      <c r="L119171" s="4" t="s">
        <v>16</v>
      </c>
      <c r="M119171" s="3">
        <v>0</v>
      </c>
    </row>
    <row r="119172" spans="1:13" x14ac:dyDescent="0.35">
      <c r="A119172" s="1">
        <v>44538</v>
      </c>
      <c r="B119172" s="1">
        <v>44541</v>
      </c>
      <c r="C119172" s="2">
        <v>12</v>
      </c>
      <c r="D119172" s="2">
        <v>2021</v>
      </c>
      <c r="E119172" s="2">
        <v>3403208</v>
      </c>
      <c r="F119172" s="2">
        <v>2347</v>
      </c>
      <c r="G119172" s="4" t="s">
        <v>13</v>
      </c>
      <c r="H119172" s="4" t="s">
        <v>14</v>
      </c>
      <c r="I119172" s="4" t="s">
        <v>15</v>
      </c>
      <c r="J119172" s="2">
        <v>12</v>
      </c>
      <c r="K119172" s="2">
        <v>1500</v>
      </c>
      <c r="L119172" s="4" t="s">
        <v>16</v>
      </c>
      <c r="M119172" s="3">
        <v>29396</v>
      </c>
    </row>
    <row r="119173" spans="1:13" x14ac:dyDescent="0.35">
      <c r="A119173" s="1">
        <v>44537</v>
      </c>
      <c r="B119173" s="1">
        <v>44542</v>
      </c>
      <c r="C119173" s="2">
        <v>12</v>
      </c>
      <c r="D119173" s="2">
        <v>2021</v>
      </c>
      <c r="E119173" s="2">
        <v>3423909</v>
      </c>
      <c r="F119173" s="2">
        <v>2310</v>
      </c>
      <c r="G119173" s="4" t="s">
        <v>19</v>
      </c>
      <c r="H119173" s="4" t="s">
        <v>14</v>
      </c>
      <c r="I119173" s="4" t="s">
        <v>15</v>
      </c>
      <c r="J119173" s="2">
        <v>12</v>
      </c>
      <c r="K119173" s="2">
        <v>1500</v>
      </c>
      <c r="L119173" s="4" t="s">
        <v>16</v>
      </c>
      <c r="M119173" s="3">
        <v>34286</v>
      </c>
    </row>
    <row r="119174" spans="1:13" x14ac:dyDescent="0.35">
      <c r="A119174" s="1">
        <v>44536</v>
      </c>
      <c r="B119174" s="1">
        <v>44539</v>
      </c>
      <c r="C119174" s="2">
        <v>12</v>
      </c>
      <c r="D119174" s="2">
        <v>2021</v>
      </c>
      <c r="E119174" s="2">
        <v>3423909</v>
      </c>
      <c r="F119174" s="2">
        <v>2311</v>
      </c>
      <c r="G119174" s="4" t="s">
        <v>13</v>
      </c>
      <c r="H119174" s="4" t="s">
        <v>14</v>
      </c>
      <c r="I119174" s="4" t="s">
        <v>15</v>
      </c>
      <c r="J119174" s="2">
        <v>12</v>
      </c>
      <c r="K119174" s="2">
        <v>1500</v>
      </c>
      <c r="L119174" s="4" t="s">
        <v>16</v>
      </c>
      <c r="M119174" s="3">
        <v>24686</v>
      </c>
    </row>
    <row r="119175" spans="1:13" x14ac:dyDescent="0.35">
      <c r="A119175" s="1">
        <v>44537</v>
      </c>
      <c r="B119175" s="1">
        <v>44540</v>
      </c>
      <c r="C119175" s="2">
        <v>12</v>
      </c>
      <c r="D119175" s="2">
        <v>2021</v>
      </c>
      <c r="E119175" s="2">
        <v>3423909</v>
      </c>
      <c r="F119175" s="2">
        <v>2323</v>
      </c>
      <c r="G119175" s="4" t="s">
        <v>13</v>
      </c>
      <c r="H119175" s="4" t="s">
        <v>17</v>
      </c>
      <c r="I119175" s="4" t="s">
        <v>15</v>
      </c>
      <c r="J119175" s="2">
        <v>12</v>
      </c>
      <c r="K119175" s="2">
        <v>1500</v>
      </c>
      <c r="L119175" s="4" t="s">
        <v>16</v>
      </c>
      <c r="M119175" s="3">
        <v>0</v>
      </c>
    </row>
    <row r="119176" spans="1:13" x14ac:dyDescent="0.35">
      <c r="A119176" s="1">
        <v>44537</v>
      </c>
      <c r="B119176" s="1">
        <v>44541</v>
      </c>
      <c r="C119176" s="2">
        <v>12</v>
      </c>
      <c r="D119176" s="2">
        <v>2021</v>
      </c>
      <c r="E119176" s="2">
        <v>3403208</v>
      </c>
      <c r="F119176" s="2">
        <v>2343</v>
      </c>
      <c r="G119176" s="4" t="s">
        <v>13</v>
      </c>
      <c r="H119176" s="4" t="s">
        <v>14</v>
      </c>
      <c r="I119176" s="4" t="s">
        <v>15</v>
      </c>
      <c r="J119176" s="2">
        <v>12</v>
      </c>
      <c r="K119176" s="2">
        <v>1500</v>
      </c>
      <c r="L119176" s="4" t="s">
        <v>16</v>
      </c>
      <c r="M119176" s="3">
        <v>1300</v>
      </c>
    </row>
    <row r="119177" spans="1:13" x14ac:dyDescent="0.35">
      <c r="A119177" s="1">
        <v>44538</v>
      </c>
      <c r="B119177" s="1">
        <v>44540</v>
      </c>
      <c r="C119177" s="2">
        <v>12</v>
      </c>
      <c r="D119177" s="2">
        <v>2021</v>
      </c>
      <c r="E119177" s="2">
        <v>3403208</v>
      </c>
      <c r="F119177" s="2">
        <v>2307</v>
      </c>
      <c r="G119177" s="4" t="s">
        <v>13</v>
      </c>
      <c r="H119177" s="4" t="s">
        <v>17</v>
      </c>
      <c r="I119177" s="4" t="s">
        <v>15</v>
      </c>
      <c r="J119177" s="2">
        <v>12</v>
      </c>
      <c r="K119177" s="2">
        <v>1500</v>
      </c>
      <c r="L119177" s="4" t="s">
        <v>16</v>
      </c>
      <c r="M119177" s="3">
        <v>0</v>
      </c>
    </row>
    <row r="119178" spans="1:13" x14ac:dyDescent="0.35">
      <c r="A119178" s="1">
        <v>44537</v>
      </c>
      <c r="B119178" s="1">
        <v>44541</v>
      </c>
      <c r="C119178" s="2">
        <v>12</v>
      </c>
      <c r="D119178" s="2">
        <v>2021</v>
      </c>
      <c r="E119178" s="2">
        <v>3403208</v>
      </c>
      <c r="F119178" s="2">
        <v>2349</v>
      </c>
      <c r="G119178" s="4" t="s">
        <v>13</v>
      </c>
      <c r="H119178" s="4" t="s">
        <v>17</v>
      </c>
      <c r="I119178" s="4" t="s">
        <v>15</v>
      </c>
      <c r="J119178" s="2">
        <v>12</v>
      </c>
      <c r="K119178" s="2">
        <v>1800</v>
      </c>
      <c r="L119178" s="4" t="s">
        <v>16</v>
      </c>
      <c r="M119178" s="3">
        <v>0</v>
      </c>
    </row>
    <row r="119179" spans="1:13" x14ac:dyDescent="0.35">
      <c r="A119179" s="1">
        <v>44538</v>
      </c>
      <c r="B119179" s="1">
        <v>44543</v>
      </c>
      <c r="C119179" s="2">
        <v>12</v>
      </c>
      <c r="D119179" s="2">
        <v>2021</v>
      </c>
      <c r="E119179" s="2">
        <v>3403208</v>
      </c>
      <c r="F119179" s="2">
        <v>2313</v>
      </c>
      <c r="G119179" s="4" t="s">
        <v>13</v>
      </c>
      <c r="H119179" s="4" t="s">
        <v>17</v>
      </c>
      <c r="I119179" s="4" t="s">
        <v>15</v>
      </c>
      <c r="J119179" s="2">
        <v>12</v>
      </c>
      <c r="K119179" s="2">
        <v>1500</v>
      </c>
      <c r="L119179" s="4" t="s">
        <v>16</v>
      </c>
      <c r="M119179" s="3">
        <v>0</v>
      </c>
    </row>
    <row r="119180" spans="1:13" x14ac:dyDescent="0.35">
      <c r="A119180" s="1">
        <v>44538</v>
      </c>
      <c r="B119180" s="1">
        <v>44541</v>
      </c>
      <c r="C119180" s="2">
        <v>12</v>
      </c>
      <c r="D119180" s="2">
        <v>2021</v>
      </c>
      <c r="E119180" s="2">
        <v>3403208</v>
      </c>
      <c r="F119180" s="2">
        <v>2309</v>
      </c>
      <c r="G119180" s="4" t="s">
        <v>13</v>
      </c>
      <c r="H119180" s="4" t="s">
        <v>14</v>
      </c>
      <c r="I119180" s="4" t="s">
        <v>15</v>
      </c>
      <c r="J119180" s="2">
        <v>12</v>
      </c>
      <c r="K119180" s="2">
        <v>1500</v>
      </c>
      <c r="L119180" s="4" t="s">
        <v>16</v>
      </c>
      <c r="M119180" s="3">
        <v>5184</v>
      </c>
    </row>
    <row r="119181" spans="1:13" x14ac:dyDescent="0.35">
      <c r="A119181" s="1">
        <v>44537</v>
      </c>
      <c r="B119181" s="1">
        <v>44541</v>
      </c>
      <c r="C119181" s="2">
        <v>12</v>
      </c>
      <c r="D119181" s="2">
        <v>2021</v>
      </c>
      <c r="E119181" s="2">
        <v>3424402</v>
      </c>
      <c r="F119181" s="2">
        <v>2306</v>
      </c>
      <c r="G119181" s="4" t="s">
        <v>19</v>
      </c>
      <c r="H119181" s="4" t="s">
        <v>14</v>
      </c>
      <c r="I119181" s="4" t="s">
        <v>15</v>
      </c>
      <c r="J119181" s="2">
        <v>12</v>
      </c>
      <c r="K119181" s="2">
        <v>1500</v>
      </c>
      <c r="L119181" s="4" t="s">
        <v>16</v>
      </c>
      <c r="M119181" s="3">
        <v>42858</v>
      </c>
    </row>
    <row r="119182" spans="1:13" x14ac:dyDescent="0.35">
      <c r="A119182" s="1">
        <v>44538</v>
      </c>
      <c r="B119182" s="1">
        <v>44543</v>
      </c>
      <c r="C119182" s="2">
        <v>12</v>
      </c>
      <c r="D119182" s="2">
        <v>2021</v>
      </c>
      <c r="E119182" s="2">
        <v>3403208</v>
      </c>
      <c r="F119182" s="2">
        <v>2329</v>
      </c>
      <c r="G119182" s="4" t="s">
        <v>19</v>
      </c>
      <c r="H119182" s="4" t="s">
        <v>17</v>
      </c>
      <c r="I119182" s="4" t="s">
        <v>15</v>
      </c>
      <c r="J119182" s="2">
        <v>12</v>
      </c>
      <c r="K119182" s="2">
        <v>1500</v>
      </c>
      <c r="L119182" s="4" t="s">
        <v>16</v>
      </c>
      <c r="M119182" s="3">
        <v>0</v>
      </c>
    </row>
    <row r="119183" spans="1:13" x14ac:dyDescent="0.35">
      <c r="A119183" s="1">
        <v>44537</v>
      </c>
      <c r="B119183" s="1">
        <v>44541</v>
      </c>
      <c r="C119183" s="2">
        <v>12</v>
      </c>
      <c r="D119183" s="2">
        <v>2021</v>
      </c>
      <c r="E119183" s="2">
        <v>3403208</v>
      </c>
      <c r="F119183" s="2">
        <v>2317</v>
      </c>
      <c r="G119183" s="4" t="s">
        <v>19</v>
      </c>
      <c r="H119183" s="4" t="s">
        <v>17</v>
      </c>
      <c r="I119183" s="4" t="s">
        <v>15</v>
      </c>
      <c r="J119183" s="2">
        <v>12</v>
      </c>
      <c r="K119183" s="2">
        <v>1800</v>
      </c>
      <c r="L119183" s="4" t="s">
        <v>16</v>
      </c>
      <c r="M119183" s="3">
        <v>0</v>
      </c>
    </row>
    <row r="119184" spans="1:13" x14ac:dyDescent="0.35">
      <c r="A119184" s="1">
        <v>44537</v>
      </c>
      <c r="B119184" s="1">
        <v>44539</v>
      </c>
      <c r="C119184" s="2">
        <v>12</v>
      </c>
      <c r="D119184" s="2">
        <v>2021</v>
      </c>
      <c r="E119184" s="2">
        <v>3423909</v>
      </c>
      <c r="F119184" s="2">
        <v>2310</v>
      </c>
      <c r="G119184" s="4" t="s">
        <v>13</v>
      </c>
      <c r="H119184" s="4" t="s">
        <v>14</v>
      </c>
      <c r="I119184" s="4" t="s">
        <v>18</v>
      </c>
      <c r="J119184" s="2">
        <v>24</v>
      </c>
      <c r="K119184" s="2">
        <v>3000</v>
      </c>
      <c r="L119184" s="4" t="s">
        <v>16</v>
      </c>
      <c r="M119184" s="3">
        <v>493725</v>
      </c>
    </row>
    <row r="119185" spans="1:13" x14ac:dyDescent="0.35">
      <c r="A119185" s="1">
        <v>44536</v>
      </c>
      <c r="B119185" s="1">
        <v>44540</v>
      </c>
      <c r="C119185" s="2">
        <v>12</v>
      </c>
      <c r="D119185" s="2">
        <v>2021</v>
      </c>
      <c r="E119185" s="2">
        <v>3403208</v>
      </c>
      <c r="F119185" s="2">
        <v>2326</v>
      </c>
      <c r="G119185" s="4" t="s">
        <v>19</v>
      </c>
      <c r="H119185" s="4" t="s">
        <v>14</v>
      </c>
      <c r="I119185" s="4" t="s">
        <v>18</v>
      </c>
      <c r="J119185" s="2">
        <v>24</v>
      </c>
      <c r="K119185" s="2">
        <v>3000</v>
      </c>
      <c r="L119185" s="4" t="s">
        <v>16</v>
      </c>
      <c r="M119185" s="3">
        <v>13824</v>
      </c>
    </row>
    <row r="119186" spans="1:13" x14ac:dyDescent="0.35">
      <c r="A119186" s="1">
        <v>44545</v>
      </c>
      <c r="B119186" s="1">
        <v>44549</v>
      </c>
      <c r="C119186" s="2">
        <v>12</v>
      </c>
      <c r="D119186" s="2">
        <v>2021</v>
      </c>
      <c r="E119186" s="2">
        <v>3403208</v>
      </c>
      <c r="F119186" s="2">
        <v>2335</v>
      </c>
      <c r="G119186" s="4" t="s">
        <v>13</v>
      </c>
      <c r="H119186" s="4" t="s">
        <v>14</v>
      </c>
      <c r="I119186" s="4" t="s">
        <v>18</v>
      </c>
      <c r="J119186" s="2">
        <v>24</v>
      </c>
      <c r="K119186" s="2">
        <v>3000</v>
      </c>
      <c r="L119186" s="4" t="s">
        <v>16</v>
      </c>
      <c r="M119186" s="3">
        <v>131658</v>
      </c>
    </row>
    <row r="119187" spans="1:13" x14ac:dyDescent="0.35">
      <c r="A119187" s="1">
        <v>44544</v>
      </c>
      <c r="B119187" s="1">
        <v>44547</v>
      </c>
      <c r="C119187" s="2">
        <v>12</v>
      </c>
      <c r="D119187" s="2">
        <v>2021</v>
      </c>
      <c r="E119187" s="2">
        <v>3424402</v>
      </c>
      <c r="F119187" s="2">
        <v>2308</v>
      </c>
      <c r="G119187" s="4" t="s">
        <v>13</v>
      </c>
      <c r="H119187" s="4" t="s">
        <v>14</v>
      </c>
      <c r="I119187" s="4" t="s">
        <v>15</v>
      </c>
      <c r="J119187" s="2">
        <v>12</v>
      </c>
      <c r="K119187" s="2">
        <v>1500</v>
      </c>
      <c r="L119187" s="4" t="s">
        <v>16</v>
      </c>
      <c r="M119187" s="3">
        <v>4285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h K 1 K V w 2 v 6 X i n A A A A + Q A A A B I A H A B D b 2 5 m a W c v U G F j a 2 F n Z S 5 4 b W w g o h g A K K A U A A A A A A A A A A A A A A A A A A A A A A A A A A A A h c / B C o I w H A b w V 5 H d 3 d a K S P k 7 o a 4 J U R B d x 1 w 6 0 i l u N t + t Q 4 / U K y S U 1 a 3 j 9 / E 7 f N / j d o d 0 q K v g q j q r G 5 O g G a Y o U E Y 2 u T Z F g n p 3 D l c o 5 b A T 8 i I K F Y z Y 2 H i w e Y J K 5 9 q Y E O 8 9 9 n P c d A V h l M 7 I K d s e Z K l q g T 5 Y / 8 e h N t Y J I x X i c H y N 4 Q x H C 7 x k L M J 0 t E C m H j J t v o a N k z E F 8 l P C p q 9 c 3 y n e u n C 9 B z J F I O 8 b / A l Q S w M E F A A C A A g A h K 1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t S l f A m 4 U Z h Q E A A O c C A A A T A B w A R m 9 y b X V s Y X M v U 2 V j d G l v b j E u b S C i G A A o o B Q A A A A A A A A A A A A A A A A A A A A A A A A A A A B 1 k k F u 2 z A Q R f c G f I e B u r E B l o 3 R N o s E W r i S 3 W b R p q m F b u I u x t Q k I U C R A j k y E g Q 5 T w 7 S i 3 U s F 0 g R q d p Q m E f + + Z / D R I Z t 8 L A 5 r o v z 6 W Q 6 S X c Y q Y Y f g T F B D o 5 4 O g H 5 1 s E z S a F I e 1 0 G 0 z X k e b a 2 j n R x I J 7 T L C v P t l X E H b q 7 A D f W o 4 P q M 7 y F T R u t 8 G 2 J d U j b X l m b t M / m 6 r o k Z x v L F P N M Z Q q K 4 L r G p 3 z x X s H K m 1 B b f 5 u f f j w 5 W S i 4 6 g L T h h 8 c 5 S + / + l v w 9 G u u j h 7 f Z A X u 6 P f z w U C C 7 z E 0 Y W + l Z y a + K 9 z J 9 r 7 G 9 I W w p p h m f S g F 1 3 / L S + c 2 B h 3 G l H P s / t W t b B t g 6 c S o Z H i R k 7 Q + 3 Y T Y H I 1 X D y 2 l 2 X 9 d q M f H r G S 9 R u 4 i S t o L z 6 c f 9 O H Q k 4 I e r T x H u h 1 h X y n p T 5 h o S J Y + 6 N U 9 m S E p L q X V L l o z o i e s c F a m N q J Y t f q y l a A G g 0 C W M j D d c 8 8 u Z C h y C c 0 A / C R r O j c 8 c M X 1 u x a d P K M 0 7 C T w e I X t S O J A N Q 7 b u K j X k V 7 b f p p P J 9 a P D + v 8 D 1 B L A Q I t A B Q A A g A I A I S t S l c N r + l 4 p w A A A P k A A A A S A A A A A A A A A A A A A A A A A A A A A A B D b 2 5 m a W c v U G F j a 2 F n Z S 5 4 b W x Q S w E C L Q A U A A I A C A C E r U p X D 8 r p q 6 Q A A A D p A A A A E w A A A A A A A A A A A A A A A A D z A A A A W 0 N v b n R l b n R f V H l w Z X N d L n h t b F B L A Q I t A B Q A A g A I A I S t S l f A m 4 U Z h Q E A A O c C A A A T A A A A A A A A A A A A A A A A A O Q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O A A A A A A A A Y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v d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E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V Q w M D o 0 N D o w O S 4 5 N D Y 5 M j Y x W i I g L z 4 8 R W 5 0 c n k g V H l w Z T 0 i R m l s b E N v b H V t b l R 5 c G V z I i B W Y W x 1 Z T 0 i c 0 F 3 T U R B d 0 1 E Q m d Z R 0 F 3 T U d B d z 0 9 I i A v P j x F b n R y e S B U e X B l P S J G a W x s Q 2 9 s d W 1 u T m F t Z X M i I F Z h b H V l P S J z W y Z x d W 9 0 O 0 R 0 L k Z h d H V y Y S Z x d W 9 0 O y w m c X V v d D t E d C 5 F b n R y Z W d h J n F 1 b 3 Q 7 L C Z x d W 9 0 O 0 1 l c y 5 C Y X N l J n F 1 b 3 Q 7 L C Z x d W 9 0 O 0 F u b y 5 F e G V j J n F 1 b 3 Q 7 L C Z x d W 9 0 O 0 N P L k Z h Y n J p Y 2 E m c X V v d D s s J n F 1 b 3 Q 7 Q 0 8 u Q 2 x p Z W 5 0 Z S Z x d W 9 0 O y w m c X V v d D t U c C 5 P c G V y Y W N h b y Z x d W 9 0 O y w m c X V v d D t J b m N v d G V y b S Z x d W 9 0 O y w m c X V v d D t W Z W l j d W x v J n F 1 b 3 Q 7 L C Z x d W 9 0 O 1 F 0 Z C 9 w Y W x s Z X R z J n F 1 b 3 Q 7 L C Z x d W 9 0 O 1 F 0 Z C 5 U c m F u c 3 A m c X V v d D s s J n F 1 b 3 Q 7 T W 9 l Z G E m c X V v d D s s J n F 1 b 3 Q 7 V m x y L k Z y Z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d G F z L 1 R p c G 8 g Q W x 0 Z X J h Z G 8 u e 0 R 0 L k Z h d H V y Y S w w f S Z x d W 9 0 O y w m c X V v d D t T Z W N 0 a W 9 u M S 9 S b 3 R h c y 9 U a X B v I E F s d G V y Y W R v L n t E d C 5 F b n R y Z W d h L D F 9 J n F 1 b 3 Q 7 L C Z x d W 9 0 O 1 N l Y 3 R p b 2 4 x L 1 J v d G F z L 1 R p c G 8 g Q W x 0 Z X J h Z G 8 u e 0 1 l c y 5 C Y X N l L D J 9 J n F 1 b 3 Q 7 L C Z x d W 9 0 O 1 N l Y 3 R p b 2 4 x L 1 J v d G F z L 1 R p c G 8 g Q W x 0 Z X J h Z G 8 u e 0 F u b y 5 F e G V j L D N 9 J n F 1 b 3 Q 7 L C Z x d W 9 0 O 1 N l Y 3 R p b 2 4 x L 1 J v d G F z L 1 R p c G 8 g Q W x 0 Z X J h Z G 8 u e 0 N P L k Z h Y n J p Y 2 E s N H 0 m c X V v d D s s J n F 1 b 3 Q 7 U 2 V j d G l v b j E v U m 9 0 Y X M v V G l w b y B B b H R l c m F k b y 5 7 Q 0 8 u Q 2 x p Z W 5 0 Z S w 1 f S Z x d W 9 0 O y w m c X V v d D t T Z W N 0 a W 9 u M S 9 S b 3 R h c y 9 U a X B v I E F s d G V y Y W R v L n t U c C 5 P c G V y Y W N h b y w 2 f S Z x d W 9 0 O y w m c X V v d D t T Z W N 0 a W 9 u M S 9 S b 3 R h c y 9 U a X B v I E F s d G V y Y W R v L n t J b m N v d G V y b S w 3 f S Z x d W 9 0 O y w m c X V v d D t T Z W N 0 a W 9 u M S 9 S b 3 R h c y 9 U a X B v I E F s d G V y Y W R v L n t W Z W l j d W x v L D h 9 J n F 1 b 3 Q 7 L C Z x d W 9 0 O 1 N l Y 3 R p b 2 4 x L 1 J v d G F z L 1 R p c G 8 g Q W x 0 Z X J h Z G 8 u e 1 F 0 Z C 9 w Y W x s Z X R z L D l 9 J n F 1 b 3 Q 7 L C Z x d W 9 0 O 1 N l Y 3 R p b 2 4 x L 1 J v d G F z L 1 R p c G 8 g Q W x 0 Z X J h Z G 8 u e 1 F 0 Z C 5 U c m F u c 3 A s M T B 9 J n F 1 b 3 Q 7 L C Z x d W 9 0 O 1 N l Y 3 R p b 2 4 x L 1 J v d G F z L 1 R p c G 8 g Q W x 0 Z X J h Z G 8 u e 0 1 v Z W R h L D E x f S Z x d W 9 0 O y w m c X V v d D t T Z W N 0 a W 9 u M S 9 S b 3 R h c y 9 U a X B v I E F s d G V y Y W R v L n t W b H I u R n J l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b 3 R h c y 9 U a X B v I E F s d G V y Y W R v L n t E d C 5 G Y X R 1 c m E s M H 0 m c X V v d D s s J n F 1 b 3 Q 7 U 2 V j d G l v b j E v U m 9 0 Y X M v V G l w b y B B b H R l c m F k b y 5 7 R H Q u R W 5 0 c m V n Y S w x f S Z x d W 9 0 O y w m c X V v d D t T Z W N 0 a W 9 u M S 9 S b 3 R h c y 9 U a X B v I E F s d G V y Y W R v L n t N Z X M u Q m F z Z S w y f S Z x d W 9 0 O y w m c X V v d D t T Z W N 0 a W 9 u M S 9 S b 3 R h c y 9 U a X B v I E F s d G V y Y W R v L n t B b m 8 u R X h l Y y w z f S Z x d W 9 0 O y w m c X V v d D t T Z W N 0 a W 9 u M S 9 S b 3 R h c y 9 U a X B v I E F s d G V y Y W R v L n t D T y 5 G Y W J y a W N h L D R 9 J n F 1 b 3 Q 7 L C Z x d W 9 0 O 1 N l Y 3 R p b 2 4 x L 1 J v d G F z L 1 R p c G 8 g Q W x 0 Z X J h Z G 8 u e 0 N P L k N s a W V u d G U s N X 0 m c X V v d D s s J n F 1 b 3 Q 7 U 2 V j d G l v b j E v U m 9 0 Y X M v V G l w b y B B b H R l c m F k b y 5 7 V H A u T 3 B l c m F j Y W 8 s N n 0 m c X V v d D s s J n F 1 b 3 Q 7 U 2 V j d G l v b j E v U m 9 0 Y X M v V G l w b y B B b H R l c m F k b y 5 7 S W 5 j b 3 R l c m 0 s N 3 0 m c X V v d D s s J n F 1 b 3 Q 7 U 2 V j d G l v b j E v U m 9 0 Y X M v V G l w b y B B b H R l c m F k b y 5 7 V m V p Y 3 V s b y w 4 f S Z x d W 9 0 O y w m c X V v d D t T Z W N 0 a W 9 u M S 9 S b 3 R h c y 9 U a X B v I E F s d G V y Y W R v L n t R d G Q v c G F s b G V 0 c y w 5 f S Z x d W 9 0 O y w m c X V v d D t T Z W N 0 a W 9 u M S 9 S b 3 R h c y 9 U a X B v I E F s d G V y Y W R v L n t R d G Q u V H J h b n N w L D E w f S Z x d W 9 0 O y w m c X V v d D t T Z W N 0 a W 9 u M S 9 S b 3 R h c y 9 U a X B v I E F s d G V y Y W R v L n t N b 2 V k Y S w x M X 0 m c X V v d D s s J n F 1 b 3 Q 7 U 2 V j d G l v b j E v U m 9 0 Y X M v V G l w b y B B b H R l c m F k b y 5 7 V m x y L k Z y Z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9 0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Y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i 3 k A 7 X P M 1 D g Y 9 J v D L l U H k A A A A A A g A A A A A A E G Y A A A A B A A A g A A A A 2 C Y t / / + 6 2 B 6 D F d p 7 A b z m C q e w + J l v p g x f r G 1 x u p F 2 3 8 M A A A A A D o A A A A A C A A A g A A A A i 3 p p g a g 4 r d S M 1 + r c y p J b 3 4 v p P O / h z I V 4 p g M U 8 U z o r C d Q A A A A P u J 5 X 9 2 F b E H T 5 5 I l U + a V o L D V 1 H J r I t b E F v l R p U q b n 9 Q f t W c b q K c W N S 0 E x s X a B T G z K J S 8 Y 9 O e / n I o S o C 4 l / G W 5 M H X b x x 9 m H E H d n 2 9 9 p d a f J J A A A A A N O 2 M 1 y 7 n b p e v C x w V o i R + n Q G Y c T 4 N s 2 l s s 1 0 B 8 0 M I P c F W Q v u j l 3 C 5 W 2 N z w 1 s 5 p w W F U a x D m i Y 5 J u M 5 e W s c J o F j u w = = < / D a t a M a s h u p > 
</file>

<file path=customXml/itemProps1.xml><?xml version="1.0" encoding="utf-8"?>
<ds:datastoreItem xmlns:ds="http://schemas.openxmlformats.org/officeDocument/2006/customXml" ds:itemID="{25CEF541-03A8-4F6F-A868-FF24A509F5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2</vt:lpstr>
    </vt:vector>
  </TitlesOfParts>
  <Company>CP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ite</dc:creator>
  <cp:lastModifiedBy>Noite</cp:lastModifiedBy>
  <dcterms:created xsi:type="dcterms:W3CDTF">2023-10-11T00:43:24Z</dcterms:created>
  <dcterms:modified xsi:type="dcterms:W3CDTF">2023-10-11T01:20:25Z</dcterms:modified>
</cp:coreProperties>
</file>